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nj-my.sharepoint.com/personal/bassey_onyile_dot_nj_gov/Documents/"/>
    </mc:Choice>
  </mc:AlternateContent>
  <xr:revisionPtr revIDLastSave="0" documentId="8_{14AB5792-87C2-4331-A511-7AD1CD902B91}" xr6:coauthVersionLast="47" xr6:coauthVersionMax="47" xr10:uidLastSave="{00000000-0000-0000-0000-000000000000}"/>
  <bookViews>
    <workbookView xWindow="28680" yWindow="-120" windowWidth="38640" windowHeight="15720" xr2:uid="{B2A51976-42D7-40D0-AD22-01173CD655C2}"/>
  </bookViews>
  <sheets>
    <sheet name="AADT_2023" sheetId="1" r:id="rId1"/>
  </sheets>
  <definedNames>
    <definedName name="ExternalData_1" localSheetId="0" hidden="1">AADT_2023!$A$1:$M$65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4C7A9D-1707-43C5-BBAD-020F28B34641}" keepAlive="1" name="Query - AADT_2023" description="Connection to the 'AADT_2023' query in the workbook." type="5" refreshedVersion="8" background="1" saveData="1">
    <dbPr connection="Provider=Microsoft.Mashup.OleDb.1;Data Source=$Workbook$;Location=AADT_2023;Extended Properties=&quot;&quot;" command="SELECT * FROM [AADT_2023]"/>
  </connection>
</connections>
</file>

<file path=xl/sharedStrings.xml><?xml version="1.0" encoding="utf-8"?>
<sst xmlns="http://schemas.openxmlformats.org/spreadsheetml/2006/main" count="39089" uniqueCount="8537">
  <si>
    <t>Location ID</t>
  </si>
  <si>
    <t>LRS Id</t>
  </si>
  <si>
    <t>LRS Location Point</t>
  </si>
  <si>
    <t>Latitude</t>
  </si>
  <si>
    <t>Longitude</t>
  </si>
  <si>
    <t>Functional Class</t>
  </si>
  <si>
    <t>Rural/Urban</t>
  </si>
  <si>
    <t>County</t>
  </si>
  <si>
    <t>Community</t>
  </si>
  <si>
    <t>AADT</t>
  </si>
  <si>
    <t>AADT Year</t>
  </si>
  <si>
    <t>Perm Station</t>
  </si>
  <si>
    <t>Direction</t>
  </si>
  <si>
    <t>000015</t>
  </si>
  <si>
    <t>00000015__</t>
  </si>
  <si>
    <t>U</t>
  </si>
  <si>
    <t>Morris</t>
  </si>
  <si>
    <t>Jefferson Twp</t>
  </si>
  <si>
    <t>2-WAY</t>
  </si>
  <si>
    <t>000015_NB</t>
  </si>
  <si>
    <t>NB</t>
  </si>
  <si>
    <t>000015_SB</t>
  </si>
  <si>
    <t>SB</t>
  </si>
  <si>
    <t>000017</t>
  </si>
  <si>
    <t>00000017__</t>
  </si>
  <si>
    <t>Bergen</t>
  </si>
  <si>
    <t>Mahwah Twp</t>
  </si>
  <si>
    <t>1-WAY</t>
  </si>
  <si>
    <t>000017_SB</t>
  </si>
  <si>
    <t>000018</t>
  </si>
  <si>
    <t>00000018__</t>
  </si>
  <si>
    <t>Monmouth</t>
  </si>
  <si>
    <t>Marlboro Twp</t>
  </si>
  <si>
    <t>000018_NB</t>
  </si>
  <si>
    <t>000018_SB</t>
  </si>
  <si>
    <t>00001A</t>
  </si>
  <si>
    <t>00000001__</t>
  </si>
  <si>
    <t>Middlesex</t>
  </si>
  <si>
    <t>South Brunswick Twp</t>
  </si>
  <si>
    <t>00001A_NB</t>
  </si>
  <si>
    <t>00001A_SB</t>
  </si>
  <si>
    <t>00001M</t>
  </si>
  <si>
    <t>Mercer</t>
  </si>
  <si>
    <t>Trenton City</t>
  </si>
  <si>
    <t>00001M_NB</t>
  </si>
  <si>
    <t>00001M_SB</t>
  </si>
  <si>
    <t>000022</t>
  </si>
  <si>
    <t>00000022__</t>
  </si>
  <si>
    <t>Hunterdon</t>
  </si>
  <si>
    <t>Readington Twp</t>
  </si>
  <si>
    <t>000022_EB</t>
  </si>
  <si>
    <t>EB</t>
  </si>
  <si>
    <t>000022_WB</t>
  </si>
  <si>
    <t>WB</t>
  </si>
  <si>
    <t>000023</t>
  </si>
  <si>
    <t>00000023__</t>
  </si>
  <si>
    <t>Passaic</t>
  </si>
  <si>
    <t>West Milford Twp</t>
  </si>
  <si>
    <t>000023_NB</t>
  </si>
  <si>
    <t>000023_SB</t>
  </si>
  <si>
    <t>000033</t>
  </si>
  <si>
    <t>00000033__</t>
  </si>
  <si>
    <t>Manalapan Twp</t>
  </si>
  <si>
    <t>000033_EB</t>
  </si>
  <si>
    <t>000033_WB</t>
  </si>
  <si>
    <t>000034</t>
  </si>
  <si>
    <t>00000034__</t>
  </si>
  <si>
    <t>Wall Twp</t>
  </si>
  <si>
    <t>000034_NB</t>
  </si>
  <si>
    <t>000034_SB</t>
  </si>
  <si>
    <t>00003C</t>
  </si>
  <si>
    <t>00000003__</t>
  </si>
  <si>
    <t>Clifton City</t>
  </si>
  <si>
    <t>00003C_EB</t>
  </si>
  <si>
    <t>00003C_WB</t>
  </si>
  <si>
    <t>00003R</t>
  </si>
  <si>
    <t>Rutherford Boro</t>
  </si>
  <si>
    <t>00003R_EB</t>
  </si>
  <si>
    <t>00003R_WB</t>
  </si>
  <si>
    <t>000040</t>
  </si>
  <si>
    <t>00000040__</t>
  </si>
  <si>
    <t>Gloucester</t>
  </si>
  <si>
    <t>Franklin Twp</t>
  </si>
  <si>
    <t>000040_EB</t>
  </si>
  <si>
    <t>000040_WB</t>
  </si>
  <si>
    <t>000046</t>
  </si>
  <si>
    <t>00000046__</t>
  </si>
  <si>
    <t>Mount Olive Twp</t>
  </si>
  <si>
    <t>000046_EB</t>
  </si>
  <si>
    <t>000046_WB</t>
  </si>
  <si>
    <t>000068</t>
  </si>
  <si>
    <t>00000068__</t>
  </si>
  <si>
    <t>Burlington</t>
  </si>
  <si>
    <t>Springfield Twp</t>
  </si>
  <si>
    <t>000068_NB</t>
  </si>
  <si>
    <t>000068_SB</t>
  </si>
  <si>
    <t>000072</t>
  </si>
  <si>
    <t>00000072__</t>
  </si>
  <si>
    <t>R</t>
  </si>
  <si>
    <t>Woodland Twp</t>
  </si>
  <si>
    <t>000072_EB</t>
  </si>
  <si>
    <t>000072_WB</t>
  </si>
  <si>
    <t>000073</t>
  </si>
  <si>
    <t>00000073__</t>
  </si>
  <si>
    <t>Camden</t>
  </si>
  <si>
    <t>Winslow Twp</t>
  </si>
  <si>
    <t>000073_NB</t>
  </si>
  <si>
    <t>000073_SB</t>
  </si>
  <si>
    <t>000094</t>
  </si>
  <si>
    <t>00000094__</t>
  </si>
  <si>
    <t>Sussex</t>
  </si>
  <si>
    <t>Hardyston Twp</t>
  </si>
  <si>
    <t>000094_NB</t>
  </si>
  <si>
    <t>000094_SB</t>
  </si>
  <si>
    <t>000095</t>
  </si>
  <si>
    <t>00000295__</t>
  </si>
  <si>
    <t>Ewing Twp</t>
  </si>
  <si>
    <t>000095_NB</t>
  </si>
  <si>
    <t>000095_SB</t>
  </si>
  <si>
    <t>00009A</t>
  </si>
  <si>
    <t>00000009__</t>
  </si>
  <si>
    <t>Freehold Twp</t>
  </si>
  <si>
    <t>00009A_NB</t>
  </si>
  <si>
    <t>00009A_SB</t>
  </si>
  <si>
    <t>00009B</t>
  </si>
  <si>
    <t>Bass River Twp</t>
  </si>
  <si>
    <t>00009B_NB</t>
  </si>
  <si>
    <t>00009B_SB</t>
  </si>
  <si>
    <t>000130</t>
  </si>
  <si>
    <t>00000130__</t>
  </si>
  <si>
    <t>Salem</t>
  </si>
  <si>
    <t>Penns Grove Boro</t>
  </si>
  <si>
    <t>000130_NB</t>
  </si>
  <si>
    <t>000130_SB</t>
  </si>
  <si>
    <t>000138</t>
  </si>
  <si>
    <t>00000138__</t>
  </si>
  <si>
    <t>000138_EB</t>
  </si>
  <si>
    <t>000138_WB</t>
  </si>
  <si>
    <t>000139</t>
  </si>
  <si>
    <t>00000139__</t>
  </si>
  <si>
    <t>Hudson</t>
  </si>
  <si>
    <t>Jersey City</t>
  </si>
  <si>
    <t>000139_EB</t>
  </si>
  <si>
    <t>000139_WB</t>
  </si>
  <si>
    <t>000168</t>
  </si>
  <si>
    <t>00000168__</t>
  </si>
  <si>
    <t>Gloucester Twp</t>
  </si>
  <si>
    <t>000168_NB</t>
  </si>
  <si>
    <t>000168_SB</t>
  </si>
  <si>
    <t>000173</t>
  </si>
  <si>
    <t>00000173__</t>
  </si>
  <si>
    <t>Warren</t>
  </si>
  <si>
    <t>Greenwich Twp</t>
  </si>
  <si>
    <t>000173_EB</t>
  </si>
  <si>
    <t>000173_WB</t>
  </si>
  <si>
    <t>00017B</t>
  </si>
  <si>
    <t>Ramsey Boro</t>
  </si>
  <si>
    <t>00017B_NB</t>
  </si>
  <si>
    <t>00017B_SB</t>
  </si>
  <si>
    <t>00018B</t>
  </si>
  <si>
    <t>Colts Neck Twp</t>
  </si>
  <si>
    <t>00018B_NB</t>
  </si>
  <si>
    <t>00018B_SB</t>
  </si>
  <si>
    <t>00018C</t>
  </si>
  <si>
    <t>New Brunswick City</t>
  </si>
  <si>
    <t>00018C_NB</t>
  </si>
  <si>
    <t>00018C_SB</t>
  </si>
  <si>
    <t>00018D</t>
  </si>
  <si>
    <t>Piscataway Twp</t>
  </si>
  <si>
    <t>00018D_NB</t>
  </si>
  <si>
    <t>00018D_SB</t>
  </si>
  <si>
    <t>000195</t>
  </si>
  <si>
    <t>00000195__</t>
  </si>
  <si>
    <t>Upper Freehold Twp</t>
  </si>
  <si>
    <t>000195_EB</t>
  </si>
  <si>
    <t>000195_WB</t>
  </si>
  <si>
    <t>0001CL</t>
  </si>
  <si>
    <t>Essex</t>
  </si>
  <si>
    <t>Newark City</t>
  </si>
  <si>
    <t>0001CL_SB</t>
  </si>
  <si>
    <t>0001CX</t>
  </si>
  <si>
    <t>0001CX_SB</t>
  </si>
  <si>
    <t>0001TJ</t>
  </si>
  <si>
    <t>00000001T_</t>
  </si>
  <si>
    <t>0001TJ_EB</t>
  </si>
  <si>
    <t>0001TJ_WB</t>
  </si>
  <si>
    <t>000202</t>
  </si>
  <si>
    <t>00000202__</t>
  </si>
  <si>
    <t>West Amwell Twp</t>
  </si>
  <si>
    <t>000202_NB</t>
  </si>
  <si>
    <t>000202_SB</t>
  </si>
  <si>
    <t>000206</t>
  </si>
  <si>
    <t>00000206__</t>
  </si>
  <si>
    <t>Southampton Twp</t>
  </si>
  <si>
    <t>000206_NB</t>
  </si>
  <si>
    <t>000206_SB</t>
  </si>
  <si>
    <t>000208</t>
  </si>
  <si>
    <t>00000208__</t>
  </si>
  <si>
    <t>Franklin Lakes Boro</t>
  </si>
  <si>
    <t>000208_NB</t>
  </si>
  <si>
    <t>000208_SB</t>
  </si>
  <si>
    <t>00022B</t>
  </si>
  <si>
    <t>Somerset</t>
  </si>
  <si>
    <t>Bridgewater Twp</t>
  </si>
  <si>
    <t>00022B_EB</t>
  </si>
  <si>
    <t>00022B_WB</t>
  </si>
  <si>
    <t>00022C</t>
  </si>
  <si>
    <t>Union</t>
  </si>
  <si>
    <t>Mountainside Boro</t>
  </si>
  <si>
    <t>00022C_EB</t>
  </si>
  <si>
    <t>000280</t>
  </si>
  <si>
    <t>00000280__</t>
  </si>
  <si>
    <t>Roseland Boro</t>
  </si>
  <si>
    <t>000280_EB</t>
  </si>
  <si>
    <t>000280_WB</t>
  </si>
  <si>
    <t>000287</t>
  </si>
  <si>
    <t>00000287__</t>
  </si>
  <si>
    <t>000287_NB</t>
  </si>
  <si>
    <t>000287_SB</t>
  </si>
  <si>
    <t>000295</t>
  </si>
  <si>
    <t>Mount Laurel Twp</t>
  </si>
  <si>
    <t>000295_NB</t>
  </si>
  <si>
    <t>000295_SB</t>
  </si>
  <si>
    <t>00030G</t>
  </si>
  <si>
    <t>00000030__</t>
  </si>
  <si>
    <t>Atlantic</t>
  </si>
  <si>
    <t>Galloway Twp</t>
  </si>
  <si>
    <t>00030G_EB</t>
  </si>
  <si>
    <t>00030G_WB</t>
  </si>
  <si>
    <t>00030M</t>
  </si>
  <si>
    <t>Mullica Twp</t>
  </si>
  <si>
    <t>00030M_EB</t>
  </si>
  <si>
    <t>00030M_WB</t>
  </si>
  <si>
    <t>00031B</t>
  </si>
  <si>
    <t>00000031__</t>
  </si>
  <si>
    <t>East Amwell Twp</t>
  </si>
  <si>
    <t>00031B_NB</t>
  </si>
  <si>
    <t>00031B_SB</t>
  </si>
  <si>
    <t>00031C</t>
  </si>
  <si>
    <t>Washington Twp</t>
  </si>
  <si>
    <t>00031C_NB</t>
  </si>
  <si>
    <t>00031C_SB</t>
  </si>
  <si>
    <t>00031D</t>
  </si>
  <si>
    <t>00031D_NB</t>
  </si>
  <si>
    <t>00031D_SB</t>
  </si>
  <si>
    <t>000322</t>
  </si>
  <si>
    <t>00000322__</t>
  </si>
  <si>
    <t>Monroe Twp</t>
  </si>
  <si>
    <t>000322_EB</t>
  </si>
  <si>
    <t>000322_WB</t>
  </si>
  <si>
    <t>00033W</t>
  </si>
  <si>
    <t>00033W_EB</t>
  </si>
  <si>
    <t>00033W_WB</t>
  </si>
  <si>
    <t>00034B</t>
  </si>
  <si>
    <t>00034B_NB</t>
  </si>
  <si>
    <t>00034B_SB</t>
  </si>
  <si>
    <t>00038S</t>
  </si>
  <si>
    <t>00000038__</t>
  </si>
  <si>
    <t>00038S_EB</t>
  </si>
  <si>
    <t>00038S_WB</t>
  </si>
  <si>
    <t>00040A</t>
  </si>
  <si>
    <t>Carneys Point Twp</t>
  </si>
  <si>
    <t>00040A_EB</t>
  </si>
  <si>
    <t>00040A_WB</t>
  </si>
  <si>
    <t>00040B</t>
  </si>
  <si>
    <t>Egg Harbor Twp</t>
  </si>
  <si>
    <t>00040B_EB</t>
  </si>
  <si>
    <t>00040B_WB</t>
  </si>
  <si>
    <t>00046A</t>
  </si>
  <si>
    <t>White Twp</t>
  </si>
  <si>
    <t>00046A_EB</t>
  </si>
  <si>
    <t>00046A_WB</t>
  </si>
  <si>
    <t>00049C</t>
  </si>
  <si>
    <t>00000049__</t>
  </si>
  <si>
    <t>Cumberland</t>
  </si>
  <si>
    <t>Maurice River Twp</t>
  </si>
  <si>
    <t>00049C_EB</t>
  </si>
  <si>
    <t>00049C_WB</t>
  </si>
  <si>
    <t>00049M</t>
  </si>
  <si>
    <t>Millville City</t>
  </si>
  <si>
    <t>00049M_EB</t>
  </si>
  <si>
    <t>00049M_WB</t>
  </si>
  <si>
    <t>000551</t>
  </si>
  <si>
    <t>00000055__</t>
  </si>
  <si>
    <t>Vineland City</t>
  </si>
  <si>
    <t>000551_NB</t>
  </si>
  <si>
    <t>000551_SB</t>
  </si>
  <si>
    <t>000552</t>
  </si>
  <si>
    <t>Deptford Twp</t>
  </si>
  <si>
    <t>000552_NB</t>
  </si>
  <si>
    <t>000552_SB</t>
  </si>
  <si>
    <t>00057A</t>
  </si>
  <si>
    <t>00000057__</t>
  </si>
  <si>
    <t>00057A_EB</t>
  </si>
  <si>
    <t>00057A_WB</t>
  </si>
  <si>
    <t>00057B</t>
  </si>
  <si>
    <t>Hackettstown Twp</t>
  </si>
  <si>
    <t>00057B_EB</t>
  </si>
  <si>
    <t>00057B_WB</t>
  </si>
  <si>
    <t>000676</t>
  </si>
  <si>
    <t>00000676__</t>
  </si>
  <si>
    <t>Camden City</t>
  </si>
  <si>
    <t>000676_NB</t>
  </si>
  <si>
    <t>000676_SB</t>
  </si>
  <si>
    <t>00068A</t>
  </si>
  <si>
    <t>Mansfield Twp</t>
  </si>
  <si>
    <t>00068A_NB</t>
  </si>
  <si>
    <t>00068A_SB</t>
  </si>
  <si>
    <t>00070B</t>
  </si>
  <si>
    <t>00000070__</t>
  </si>
  <si>
    <t>Evesham Twp</t>
  </si>
  <si>
    <t>00070B_EB</t>
  </si>
  <si>
    <t>00070B_WB</t>
  </si>
  <si>
    <t>00072B</t>
  </si>
  <si>
    <t>Ocean</t>
  </si>
  <si>
    <t>Stafford Twp</t>
  </si>
  <si>
    <t>00072B_EB</t>
  </si>
  <si>
    <t>00072B_WB</t>
  </si>
  <si>
    <t>00078A</t>
  </si>
  <si>
    <t>00000078__</t>
  </si>
  <si>
    <t>Union Twp</t>
  </si>
  <si>
    <t>00078A_EB</t>
  </si>
  <si>
    <t>00078A_WB</t>
  </si>
  <si>
    <t>00078D</t>
  </si>
  <si>
    <t>00078D_EB</t>
  </si>
  <si>
    <t>00078D_WB</t>
  </si>
  <si>
    <t>00078E</t>
  </si>
  <si>
    <t>00078E_EB</t>
  </si>
  <si>
    <t>00078F</t>
  </si>
  <si>
    <t>Bethlehem Twp</t>
  </si>
  <si>
    <t>00078F_WB</t>
  </si>
  <si>
    <t>00078W</t>
  </si>
  <si>
    <t>Watchung Boro</t>
  </si>
  <si>
    <t>00078W_EB</t>
  </si>
  <si>
    <t>00078W_WB</t>
  </si>
  <si>
    <t>00080A</t>
  </si>
  <si>
    <t>00000080__</t>
  </si>
  <si>
    <t>Knowlton Twp</t>
  </si>
  <si>
    <t>00080A_EB</t>
  </si>
  <si>
    <t>00080A_WB</t>
  </si>
  <si>
    <t>00080B</t>
  </si>
  <si>
    <t>Roxbury Twp</t>
  </si>
  <si>
    <t>00080B_EB</t>
  </si>
  <si>
    <t>00080B_WB</t>
  </si>
  <si>
    <t>00080C</t>
  </si>
  <si>
    <t>Rockaway Twp</t>
  </si>
  <si>
    <t>00080C_EB</t>
  </si>
  <si>
    <t>00080C_WB</t>
  </si>
  <si>
    <t>00080T</t>
  </si>
  <si>
    <t>00080T_EB</t>
  </si>
  <si>
    <t>00095B</t>
  </si>
  <si>
    <t>Lawrence Twp</t>
  </si>
  <si>
    <t>00095B_NB</t>
  </si>
  <si>
    <t>00095B_SB</t>
  </si>
  <si>
    <t>001121</t>
  </si>
  <si>
    <t>Harding Twp</t>
  </si>
  <si>
    <t>001121_SB</t>
  </si>
  <si>
    <t>001124</t>
  </si>
  <si>
    <t>19000651__</t>
  </si>
  <si>
    <t>Wantage Twp</t>
  </si>
  <si>
    <t>001124_NB</t>
  </si>
  <si>
    <t>001124_SB</t>
  </si>
  <si>
    <t>001132</t>
  </si>
  <si>
    <t>001132_EB</t>
  </si>
  <si>
    <t>001132_WB</t>
  </si>
  <si>
    <t>001133</t>
  </si>
  <si>
    <t>Parsippany-Troy Hills Twp</t>
  </si>
  <si>
    <t>001133_EB</t>
  </si>
  <si>
    <t>001133_WB</t>
  </si>
  <si>
    <t>001134</t>
  </si>
  <si>
    <t>Mountain Lakes Boro</t>
  </si>
  <si>
    <t>001134_EB</t>
  </si>
  <si>
    <t>001134_WB</t>
  </si>
  <si>
    <t>001135</t>
  </si>
  <si>
    <t>001135_NB</t>
  </si>
  <si>
    <t>001135_SB</t>
  </si>
  <si>
    <t>001136</t>
  </si>
  <si>
    <t>Denville Twp</t>
  </si>
  <si>
    <t>001136_EB</t>
  </si>
  <si>
    <t>001136_WB</t>
  </si>
  <si>
    <t>001138</t>
  </si>
  <si>
    <t>001138_NB</t>
  </si>
  <si>
    <t>001138_SB</t>
  </si>
  <si>
    <t>001144</t>
  </si>
  <si>
    <t>Montville Twp</t>
  </si>
  <si>
    <t>001144_EB</t>
  </si>
  <si>
    <t>001144_WB</t>
  </si>
  <si>
    <t>001145</t>
  </si>
  <si>
    <t>00000010__</t>
  </si>
  <si>
    <t>Hanover Twp</t>
  </si>
  <si>
    <t>001145_EB</t>
  </si>
  <si>
    <t>001145_WB</t>
  </si>
  <si>
    <t>001149</t>
  </si>
  <si>
    <t>001149_NB</t>
  </si>
  <si>
    <t>001149_SB</t>
  </si>
  <si>
    <t>00130A</t>
  </si>
  <si>
    <t>Cranbury Twp</t>
  </si>
  <si>
    <t>00130A_NB</t>
  </si>
  <si>
    <t>00130A_SB</t>
  </si>
  <si>
    <t>00130B</t>
  </si>
  <si>
    <t>Bordentown  Twp</t>
  </si>
  <si>
    <t>00130B_NB</t>
  </si>
  <si>
    <t>00130B_SB</t>
  </si>
  <si>
    <t>00195B</t>
  </si>
  <si>
    <t>Hamilton Twp</t>
  </si>
  <si>
    <t>00195B_EB</t>
  </si>
  <si>
    <t>00195B_WB</t>
  </si>
  <si>
    <t>00202B</t>
  </si>
  <si>
    <t>Branchburg Twp</t>
  </si>
  <si>
    <t>00202B_NB</t>
  </si>
  <si>
    <t>00202B_SB</t>
  </si>
  <si>
    <t>00206A</t>
  </si>
  <si>
    <t>Shamong Twp</t>
  </si>
  <si>
    <t>00206A_NB</t>
  </si>
  <si>
    <t>00206A_SB</t>
  </si>
  <si>
    <t>00206M</t>
  </si>
  <si>
    <t>Montgomery Twp</t>
  </si>
  <si>
    <t>00206M_NB</t>
  </si>
  <si>
    <t>00206M_SB</t>
  </si>
  <si>
    <t>00206S</t>
  </si>
  <si>
    <t>Sandyston Twp</t>
  </si>
  <si>
    <t>00206S_NB</t>
  </si>
  <si>
    <t>00206S_SB</t>
  </si>
  <si>
    <t>002105</t>
  </si>
  <si>
    <t>Pequannock Twp</t>
  </si>
  <si>
    <t>002105_NB</t>
  </si>
  <si>
    <t>002105_SB</t>
  </si>
  <si>
    <t>002111</t>
  </si>
  <si>
    <t>Totowa Boro</t>
  </si>
  <si>
    <t>002111_EB</t>
  </si>
  <si>
    <t>002111_WB</t>
  </si>
  <si>
    <t>002120</t>
  </si>
  <si>
    <t>Hasbrouck Heights Boro</t>
  </si>
  <si>
    <t>002120_NB</t>
  </si>
  <si>
    <t>002120_SB</t>
  </si>
  <si>
    <t>002123</t>
  </si>
  <si>
    <t>Fairfield Boro</t>
  </si>
  <si>
    <t>002123_EB</t>
  </si>
  <si>
    <t>002123_WB</t>
  </si>
  <si>
    <t>002131</t>
  </si>
  <si>
    <t>Paramus Boro</t>
  </si>
  <si>
    <t>002131_NB</t>
  </si>
  <si>
    <t>002131_SB</t>
  </si>
  <si>
    <t>002132</t>
  </si>
  <si>
    <t>00000004__</t>
  </si>
  <si>
    <t>002132_EB</t>
  </si>
  <si>
    <t>002132_WB</t>
  </si>
  <si>
    <t>002135</t>
  </si>
  <si>
    <t>002135_EB</t>
  </si>
  <si>
    <t>002135_WB</t>
  </si>
  <si>
    <t>00287A</t>
  </si>
  <si>
    <t>00287A_NB</t>
  </si>
  <si>
    <t>00287C</t>
  </si>
  <si>
    <t>South Plainfield Boro</t>
  </si>
  <si>
    <t>00287C_NB</t>
  </si>
  <si>
    <t>00287C_SB</t>
  </si>
  <si>
    <t>00295C</t>
  </si>
  <si>
    <t>Cherry Hill Twp</t>
  </si>
  <si>
    <t>00295C_NB</t>
  </si>
  <si>
    <t>00295C_SB</t>
  </si>
  <si>
    <t>00295D</t>
  </si>
  <si>
    <t>00295D_NB</t>
  </si>
  <si>
    <t>00295D_SB</t>
  </si>
  <si>
    <t>00295L</t>
  </si>
  <si>
    <t>Logan Twp</t>
  </si>
  <si>
    <t>00295L_NB</t>
  </si>
  <si>
    <t>00295L_SB</t>
  </si>
  <si>
    <t>003120</t>
  </si>
  <si>
    <t>00000440__</t>
  </si>
  <si>
    <t>Bayonne City</t>
  </si>
  <si>
    <t>003120_NB</t>
  </si>
  <si>
    <t>003120_SB</t>
  </si>
  <si>
    <t>003121</t>
  </si>
  <si>
    <t>Cedar Grove Twp</t>
  </si>
  <si>
    <t>003121_NB</t>
  </si>
  <si>
    <t>003121_SB</t>
  </si>
  <si>
    <t>003122</t>
  </si>
  <si>
    <t>00000124__</t>
  </si>
  <si>
    <t>Madison Boro</t>
  </si>
  <si>
    <t>003122_EB</t>
  </si>
  <si>
    <t>003122_WB</t>
  </si>
  <si>
    <t>003123</t>
  </si>
  <si>
    <t>00000024__</t>
  </si>
  <si>
    <t>Summit City</t>
  </si>
  <si>
    <t>003123_EB</t>
  </si>
  <si>
    <t>003123_WB</t>
  </si>
  <si>
    <t>003125</t>
  </si>
  <si>
    <t>07141820__</t>
  </si>
  <si>
    <t>003125_NB</t>
  </si>
  <si>
    <t>003125_SB</t>
  </si>
  <si>
    <t>00322H</t>
  </si>
  <si>
    <t>00322H_EB</t>
  </si>
  <si>
    <t>00322H_WB</t>
  </si>
  <si>
    <t>004113</t>
  </si>
  <si>
    <t>Edison Twp</t>
  </si>
  <si>
    <t>004113_NB</t>
  </si>
  <si>
    <t>004113_SB</t>
  </si>
  <si>
    <t>004114</t>
  </si>
  <si>
    <t>North Brunswick Twp</t>
  </si>
  <si>
    <t>004114_NB</t>
  </si>
  <si>
    <t>004114_SB</t>
  </si>
  <si>
    <t>004120</t>
  </si>
  <si>
    <t>Hillsborough Twp</t>
  </si>
  <si>
    <t>004120_NB</t>
  </si>
  <si>
    <t>004120_SB</t>
  </si>
  <si>
    <t>004124</t>
  </si>
  <si>
    <t>New Brunswick Twp</t>
  </si>
  <si>
    <t>004124_NB</t>
  </si>
  <si>
    <t>004124_SB</t>
  </si>
  <si>
    <t>004325</t>
  </si>
  <si>
    <t>Warren Twp</t>
  </si>
  <si>
    <t>004325_EB</t>
  </si>
  <si>
    <t>005105</t>
  </si>
  <si>
    <t>Raritan Twp</t>
  </si>
  <si>
    <t>005105_NB</t>
  </si>
  <si>
    <t>005105_SB</t>
  </si>
  <si>
    <t>005134</t>
  </si>
  <si>
    <t>005134_NB</t>
  </si>
  <si>
    <t>005134_SB</t>
  </si>
  <si>
    <t>006108</t>
  </si>
  <si>
    <t>00000037__</t>
  </si>
  <si>
    <t>Toms River Twp</t>
  </si>
  <si>
    <t>006108_EB</t>
  </si>
  <si>
    <t>006108_WB</t>
  </si>
  <si>
    <t>006109</t>
  </si>
  <si>
    <t>00000035__</t>
  </si>
  <si>
    <t>Brielle Boro</t>
  </si>
  <si>
    <t>006109_NB</t>
  </si>
  <si>
    <t>006109_SB</t>
  </si>
  <si>
    <t>006113</t>
  </si>
  <si>
    <t>Lacey Twp</t>
  </si>
  <si>
    <t>006113_NB</t>
  </si>
  <si>
    <t>006113_SB</t>
  </si>
  <si>
    <t>006114</t>
  </si>
  <si>
    <t>13521307__</t>
  </si>
  <si>
    <t>Spring Lake Heights Boro</t>
  </si>
  <si>
    <t>006114_NB</t>
  </si>
  <si>
    <t>006114_SB</t>
  </si>
  <si>
    <t>006120</t>
  </si>
  <si>
    <t>00000036__</t>
  </si>
  <si>
    <t>Sea Bright Boro</t>
  </si>
  <si>
    <t>006120_NB</t>
  </si>
  <si>
    <t>006120_SB</t>
  </si>
  <si>
    <t>006123</t>
  </si>
  <si>
    <t>006123_NB</t>
  </si>
  <si>
    <t>006123_SB</t>
  </si>
  <si>
    <t>007125</t>
  </si>
  <si>
    <t>00000047__</t>
  </si>
  <si>
    <t>007125_NB</t>
  </si>
  <si>
    <t>007125_SB</t>
  </si>
  <si>
    <t>007128</t>
  </si>
  <si>
    <t>Maple Shade Twp</t>
  </si>
  <si>
    <t>007128_EB</t>
  </si>
  <si>
    <t>007128_WB</t>
  </si>
  <si>
    <t>007136</t>
  </si>
  <si>
    <t>007136_NB</t>
  </si>
  <si>
    <t>007136_SB</t>
  </si>
  <si>
    <t>007140</t>
  </si>
  <si>
    <t>Waterford Twp</t>
  </si>
  <si>
    <t>007140_EB</t>
  </si>
  <si>
    <t>007140_WB</t>
  </si>
  <si>
    <t>007142</t>
  </si>
  <si>
    <t>00000042__</t>
  </si>
  <si>
    <t>007142_NB</t>
  </si>
  <si>
    <t>007142_SB</t>
  </si>
  <si>
    <t>007143</t>
  </si>
  <si>
    <t>00000045__</t>
  </si>
  <si>
    <t>Mantua Twp</t>
  </si>
  <si>
    <t>007143_NB</t>
  </si>
  <si>
    <t>007143_SB</t>
  </si>
  <si>
    <t>007147</t>
  </si>
  <si>
    <t>Clayton Boro</t>
  </si>
  <si>
    <t>007147_NB</t>
  </si>
  <si>
    <t>007147_SB</t>
  </si>
  <si>
    <t>0080DL</t>
  </si>
  <si>
    <t>South Hackensack Twp</t>
  </si>
  <si>
    <t>0080DL_EB</t>
  </si>
  <si>
    <t>0080DL_WB</t>
  </si>
  <si>
    <t>0080DX</t>
  </si>
  <si>
    <t>0080DX_EB</t>
  </si>
  <si>
    <t>0080DX_WB</t>
  </si>
  <si>
    <t>008118</t>
  </si>
  <si>
    <t>00000050__</t>
  </si>
  <si>
    <t>Cape May</t>
  </si>
  <si>
    <t>Upper Twp</t>
  </si>
  <si>
    <t>008118_NB</t>
  </si>
  <si>
    <t>008118_SB</t>
  </si>
  <si>
    <t>008122</t>
  </si>
  <si>
    <t>00000052__</t>
  </si>
  <si>
    <t>Ocean City</t>
  </si>
  <si>
    <t>008122_NB</t>
  </si>
  <si>
    <t>008122_SB</t>
  </si>
  <si>
    <t>008125</t>
  </si>
  <si>
    <t>008125_NB</t>
  </si>
  <si>
    <t>008125_SB</t>
  </si>
  <si>
    <t>008127</t>
  </si>
  <si>
    <t>Linwood City</t>
  </si>
  <si>
    <t>008127_NB</t>
  </si>
  <si>
    <t>008127_SB</t>
  </si>
  <si>
    <t>008128</t>
  </si>
  <si>
    <t>008128_NB</t>
  </si>
  <si>
    <t>008128_SB</t>
  </si>
  <si>
    <t>080801</t>
  </si>
  <si>
    <t>08051078__</t>
  </si>
  <si>
    <t>Newfield Boro</t>
  </si>
  <si>
    <t>080801_EB</t>
  </si>
  <si>
    <t>080801_WB</t>
  </si>
  <si>
    <t>082101</t>
  </si>
  <si>
    <t>21191203__</t>
  </si>
  <si>
    <t>Phillipsburg Town</t>
  </si>
  <si>
    <t>082101_EB</t>
  </si>
  <si>
    <t>082101_WB</t>
  </si>
  <si>
    <t>090119</t>
  </si>
  <si>
    <t>00000559__</t>
  </si>
  <si>
    <t>090119_NB</t>
  </si>
  <si>
    <t>090119_SB</t>
  </si>
  <si>
    <t>090127</t>
  </si>
  <si>
    <t>00000561A_</t>
  </si>
  <si>
    <t>090127_NB</t>
  </si>
  <si>
    <t>090127_SB</t>
  </si>
  <si>
    <t>090145</t>
  </si>
  <si>
    <t>00000585__</t>
  </si>
  <si>
    <t>Somers Point City</t>
  </si>
  <si>
    <t>090145_NB</t>
  </si>
  <si>
    <t>090145_SB</t>
  </si>
  <si>
    <t>090314</t>
  </si>
  <si>
    <t>00000537__</t>
  </si>
  <si>
    <t>Hainesport Twp</t>
  </si>
  <si>
    <t>090314_EB</t>
  </si>
  <si>
    <t>090314_WB</t>
  </si>
  <si>
    <t>090316</t>
  </si>
  <si>
    <t>00000541__</t>
  </si>
  <si>
    <t>Medford Twp</t>
  </si>
  <si>
    <t>090316_NB</t>
  </si>
  <si>
    <t>090316_SB</t>
  </si>
  <si>
    <t>090318</t>
  </si>
  <si>
    <t>Moorestown Twp</t>
  </si>
  <si>
    <t>090318_EB</t>
  </si>
  <si>
    <t>090318_WB</t>
  </si>
  <si>
    <t>090327</t>
  </si>
  <si>
    <t>00000532__</t>
  </si>
  <si>
    <t>Tabernacle Twp</t>
  </si>
  <si>
    <t>090327_EB</t>
  </si>
  <si>
    <t>090327_WB</t>
  </si>
  <si>
    <t>090328</t>
  </si>
  <si>
    <t>00000542__</t>
  </si>
  <si>
    <t>090328_EB</t>
  </si>
  <si>
    <t>090328_WB</t>
  </si>
  <si>
    <t>090611</t>
  </si>
  <si>
    <t>00000540__</t>
  </si>
  <si>
    <t>090611_EB</t>
  </si>
  <si>
    <t>090611_WB</t>
  </si>
  <si>
    <t>090811</t>
  </si>
  <si>
    <t>00000553__</t>
  </si>
  <si>
    <t>090811_NB</t>
  </si>
  <si>
    <t>090811_SB</t>
  </si>
  <si>
    <t>090823</t>
  </si>
  <si>
    <t>Glassboro Boro</t>
  </si>
  <si>
    <t>090823_NB</t>
  </si>
  <si>
    <t>090823_SB</t>
  </si>
  <si>
    <t>090824</t>
  </si>
  <si>
    <t>00000553A_</t>
  </si>
  <si>
    <t>090824_NB</t>
  </si>
  <si>
    <t>090824_SB</t>
  </si>
  <si>
    <t>091421</t>
  </si>
  <si>
    <t>00000513__</t>
  </si>
  <si>
    <t>091421_NB</t>
  </si>
  <si>
    <t>091421_SB</t>
  </si>
  <si>
    <t>091424</t>
  </si>
  <si>
    <t>091424_NB</t>
  </si>
  <si>
    <t>091424_SB</t>
  </si>
  <si>
    <t>091425</t>
  </si>
  <si>
    <t>091425_NB</t>
  </si>
  <si>
    <t>091425_SB</t>
  </si>
  <si>
    <t>091705</t>
  </si>
  <si>
    <t>Pittsgrove Twp</t>
  </si>
  <si>
    <t>091705_EB</t>
  </si>
  <si>
    <t>091705_WB</t>
  </si>
  <si>
    <t>092104</t>
  </si>
  <si>
    <t>Allamuchy Twp</t>
  </si>
  <si>
    <t>092104_EB</t>
  </si>
  <si>
    <t>092104_WB</t>
  </si>
  <si>
    <t>092110</t>
  </si>
  <si>
    <t>092110_EB</t>
  </si>
  <si>
    <t>092110_WB</t>
  </si>
  <si>
    <t>092111</t>
  </si>
  <si>
    <t>092111_EB</t>
  </si>
  <si>
    <t>092111_WB</t>
  </si>
  <si>
    <t>1-3-019</t>
  </si>
  <si>
    <t>00000521__</t>
  </si>
  <si>
    <t>Hardwick Twp</t>
  </si>
  <si>
    <t>1-3-019_NB</t>
  </si>
  <si>
    <t>1-3-019_SB</t>
  </si>
  <si>
    <t>1-4-108</t>
  </si>
  <si>
    <t>Kinnelon Boro</t>
  </si>
  <si>
    <t>1-4-108_NB</t>
  </si>
  <si>
    <t>1-4-108_SB</t>
  </si>
  <si>
    <t>1-4-202</t>
  </si>
  <si>
    <t>Bedminster Twp</t>
  </si>
  <si>
    <t>1-4-202_NB</t>
  </si>
  <si>
    <t>1-4-202_SB</t>
  </si>
  <si>
    <t>1-4-204</t>
  </si>
  <si>
    <t>Peapack-Gladstone Boro</t>
  </si>
  <si>
    <t>1-4-204_NB</t>
  </si>
  <si>
    <t>1-4-204_SB</t>
  </si>
  <si>
    <t>1-4-215</t>
  </si>
  <si>
    <t>Bernardsville Boro</t>
  </si>
  <si>
    <t>1-4-215_NB</t>
  </si>
  <si>
    <t>1-4-215_SB</t>
  </si>
  <si>
    <t>1-4-216</t>
  </si>
  <si>
    <t>Bernards Twp</t>
  </si>
  <si>
    <t>1-4-216_NB</t>
  </si>
  <si>
    <t>1-4-216_SB</t>
  </si>
  <si>
    <t>1-4-218</t>
  </si>
  <si>
    <t>Morristown Town</t>
  </si>
  <si>
    <t>1-4-218_NB</t>
  </si>
  <si>
    <t>1-4-218_SB</t>
  </si>
  <si>
    <t>1-4-221</t>
  </si>
  <si>
    <t>1-4-221_NB</t>
  </si>
  <si>
    <t>1-4-221_SB</t>
  </si>
  <si>
    <t>1-4-222</t>
  </si>
  <si>
    <t>1-4-222_NB</t>
  </si>
  <si>
    <t>1-4-222_SB</t>
  </si>
  <si>
    <t>1-4-225</t>
  </si>
  <si>
    <t>1-4-225_NB</t>
  </si>
  <si>
    <t>1-4-225_SB</t>
  </si>
  <si>
    <t>1-4-232</t>
  </si>
  <si>
    <t>Dover Town</t>
  </si>
  <si>
    <t>1-4-232_EB</t>
  </si>
  <si>
    <t>1-4-232_WB</t>
  </si>
  <si>
    <t>1-4-301</t>
  </si>
  <si>
    <t>Morris Twp</t>
  </si>
  <si>
    <t>1-4-301_EB</t>
  </si>
  <si>
    <t>1-4-301_WB</t>
  </si>
  <si>
    <t>1-4-304</t>
  </si>
  <si>
    <t>1-4-304_NB</t>
  </si>
  <si>
    <t>1-4-304_SB</t>
  </si>
  <si>
    <t>1-4-309</t>
  </si>
  <si>
    <t>Lafayette Twp</t>
  </si>
  <si>
    <t>1-4-309_NB</t>
  </si>
  <si>
    <t>1-4-309_SB</t>
  </si>
  <si>
    <t>1-4-311</t>
  </si>
  <si>
    <t>Blairstown Twp</t>
  </si>
  <si>
    <t>1-4-311_NB</t>
  </si>
  <si>
    <t>1-4-311_SB</t>
  </si>
  <si>
    <t>1-4-321</t>
  </si>
  <si>
    <t>Sussex Boro</t>
  </si>
  <si>
    <t>1-4-321_NB</t>
  </si>
  <si>
    <t>1-4-321_SB</t>
  </si>
  <si>
    <t>1-4-324</t>
  </si>
  <si>
    <t>1-4-324_EB</t>
  </si>
  <si>
    <t>1-4-324_WB</t>
  </si>
  <si>
    <t>1-4-402</t>
  </si>
  <si>
    <t>00000519__</t>
  </si>
  <si>
    <t>Hope Twp</t>
  </si>
  <si>
    <t>1-4-402_NB</t>
  </si>
  <si>
    <t>1-4-402_SB</t>
  </si>
  <si>
    <t>1-4-406</t>
  </si>
  <si>
    <t>00000515__</t>
  </si>
  <si>
    <t>Vernon Twp</t>
  </si>
  <si>
    <t>1-4-406_NB</t>
  </si>
  <si>
    <t>1-4-406_SB</t>
  </si>
  <si>
    <t>1-4-418</t>
  </si>
  <si>
    <t>00000510__</t>
  </si>
  <si>
    <t>1-4-418_EB</t>
  </si>
  <si>
    <t>1-4-418_WB</t>
  </si>
  <si>
    <t>1-4-504</t>
  </si>
  <si>
    <t>19000616__</t>
  </si>
  <si>
    <t>Newton Town</t>
  </si>
  <si>
    <t>1-4-504_EB</t>
  </si>
  <si>
    <t>1-4-504_WB</t>
  </si>
  <si>
    <t>1-4-512</t>
  </si>
  <si>
    <t>19000621__</t>
  </si>
  <si>
    <t>1-4-512_EB</t>
  </si>
  <si>
    <t>1-4-512_WB</t>
  </si>
  <si>
    <t>1-4-514</t>
  </si>
  <si>
    <t>21000632__</t>
  </si>
  <si>
    <t>1-4-514_EB</t>
  </si>
  <si>
    <t>1-4-514_WB</t>
  </si>
  <si>
    <t>1-4-515</t>
  </si>
  <si>
    <t>21000623__</t>
  </si>
  <si>
    <t>1-4-515_NB</t>
  </si>
  <si>
    <t>1-4-515_SB</t>
  </si>
  <si>
    <t>1-4-520</t>
  </si>
  <si>
    <t>19000639__</t>
  </si>
  <si>
    <t>1-4-520_NB</t>
  </si>
  <si>
    <t>1-4-520_SB</t>
  </si>
  <si>
    <t>1-4-607</t>
  </si>
  <si>
    <t>19151040__</t>
  </si>
  <si>
    <t>1-4-607_EB</t>
  </si>
  <si>
    <t>1-4-607_WB</t>
  </si>
  <si>
    <t>1-4-612</t>
  </si>
  <si>
    <t>21061013__</t>
  </si>
  <si>
    <t>Frelinghuysen Twp</t>
  </si>
  <si>
    <t>1-4-612_NB</t>
  </si>
  <si>
    <t>1-4-612_SB</t>
  </si>
  <si>
    <t>1-4-615</t>
  </si>
  <si>
    <t>21221063__</t>
  </si>
  <si>
    <t>1-4-615_NB</t>
  </si>
  <si>
    <t>1-4-615_SB</t>
  </si>
  <si>
    <t>1-4-621</t>
  </si>
  <si>
    <t>21081003__</t>
  </si>
  <si>
    <t>Hackettstown Town</t>
  </si>
  <si>
    <t>1-4-621_NB</t>
  </si>
  <si>
    <t>1-4-621_SB</t>
  </si>
  <si>
    <t>1-4-640</t>
  </si>
  <si>
    <t>14351163__</t>
  </si>
  <si>
    <t>1-4-640_NB</t>
  </si>
  <si>
    <t>1-4-640_SB</t>
  </si>
  <si>
    <t>1-4-642</t>
  </si>
  <si>
    <t>14291403__</t>
  </si>
  <si>
    <t>1-4-642_EB</t>
  </si>
  <si>
    <t>1-4-642_WB</t>
  </si>
  <si>
    <t>1-4-650</t>
  </si>
  <si>
    <t>21031001__</t>
  </si>
  <si>
    <t>Belvidere Town</t>
  </si>
  <si>
    <t>1-4-650_NB</t>
  </si>
  <si>
    <t>1-4-650_SB</t>
  </si>
  <si>
    <t>1-4-671</t>
  </si>
  <si>
    <t>21031031__</t>
  </si>
  <si>
    <t>1-4-671_EB</t>
  </si>
  <si>
    <t>1-4-671_WB</t>
  </si>
  <si>
    <t>1-4-672</t>
  </si>
  <si>
    <t>21031007__</t>
  </si>
  <si>
    <t>1-4-672_NB</t>
  </si>
  <si>
    <t>1-4-672_SB</t>
  </si>
  <si>
    <t>1-4-673</t>
  </si>
  <si>
    <t>21031004__</t>
  </si>
  <si>
    <t>1-4-673_NB</t>
  </si>
  <si>
    <t>1-4-673_SB</t>
  </si>
  <si>
    <t>1-5-043</t>
  </si>
  <si>
    <t>Andover Boro</t>
  </si>
  <si>
    <t>1-5-043_NB</t>
  </si>
  <si>
    <t>1-5-043_SB</t>
  </si>
  <si>
    <t>1-5-059</t>
  </si>
  <si>
    <t>1-5-059_NB</t>
  </si>
  <si>
    <t>1-5-059_SB</t>
  </si>
  <si>
    <t>1-5-060</t>
  </si>
  <si>
    <t>1-5-060_NB</t>
  </si>
  <si>
    <t>1-5-060_SB</t>
  </si>
  <si>
    <t>1-5-061</t>
  </si>
  <si>
    <t>1-5-061_NB</t>
  </si>
  <si>
    <t>1-5-061_SB</t>
  </si>
  <si>
    <t>1-5-064</t>
  </si>
  <si>
    <t>1-5-064_NB</t>
  </si>
  <si>
    <t>1-5-064_SB</t>
  </si>
  <si>
    <t>1-5-082</t>
  </si>
  <si>
    <t>1-5-082_NB</t>
  </si>
  <si>
    <t>1-5-082_SB</t>
  </si>
  <si>
    <t>1-5-099</t>
  </si>
  <si>
    <t>1-5-099_EB</t>
  </si>
  <si>
    <t>1-5-099_WB</t>
  </si>
  <si>
    <t>1-5-100</t>
  </si>
  <si>
    <t>Mount Arlington Boro</t>
  </si>
  <si>
    <t>1-5-100_EB</t>
  </si>
  <si>
    <t>1-5-100_WB</t>
  </si>
  <si>
    <t>1-5-108</t>
  </si>
  <si>
    <t>1-5-108_EB</t>
  </si>
  <si>
    <t>1-5-108_WB</t>
  </si>
  <si>
    <t>1-5-117</t>
  </si>
  <si>
    <t>1-5-117_EB</t>
  </si>
  <si>
    <t>1-5-117_WB</t>
  </si>
  <si>
    <t>1-5-208</t>
  </si>
  <si>
    <t>1-5-208_EB</t>
  </si>
  <si>
    <t>1-5-208_WB</t>
  </si>
  <si>
    <t>1-5-305</t>
  </si>
  <si>
    <t>1-5-305_NB</t>
  </si>
  <si>
    <t>1-5-305_SB</t>
  </si>
  <si>
    <t>1-5-401</t>
  </si>
  <si>
    <t>Pohatcong Twp</t>
  </si>
  <si>
    <t>1-5-401_NB</t>
  </si>
  <si>
    <t>1-5-401_SB</t>
  </si>
  <si>
    <t>1-5-408</t>
  </si>
  <si>
    <t>00000511__</t>
  </si>
  <si>
    <t>1-5-408_NB</t>
  </si>
  <si>
    <t>1-5-408_SB</t>
  </si>
  <si>
    <t>1-5-411</t>
  </si>
  <si>
    <t>1-5-411_NB</t>
  </si>
  <si>
    <t>1-5-411_SB</t>
  </si>
  <si>
    <t>1-5-509</t>
  </si>
  <si>
    <t>21000637__</t>
  </si>
  <si>
    <t>1-5-509_NB</t>
  </si>
  <si>
    <t>1-5-509_SB</t>
  </si>
  <si>
    <t>1-5-511</t>
  </si>
  <si>
    <t>1-5-511_EB</t>
  </si>
  <si>
    <t>1-5-511_WB</t>
  </si>
  <si>
    <t>1-5-512</t>
  </si>
  <si>
    <t>21000649__</t>
  </si>
  <si>
    <t>1-5-512_NB</t>
  </si>
  <si>
    <t>1-5-512_SB</t>
  </si>
  <si>
    <t>1-5-601</t>
  </si>
  <si>
    <t>21191188__</t>
  </si>
  <si>
    <t>1-5-601_EB</t>
  </si>
  <si>
    <t>1-5-601_WB</t>
  </si>
  <si>
    <t>1-5-603</t>
  </si>
  <si>
    <t>21191207__</t>
  </si>
  <si>
    <t>1-5-603_NB</t>
  </si>
  <si>
    <t>1-5-603_SB</t>
  </si>
  <si>
    <t>1-5-604</t>
  </si>
  <si>
    <t>21191196__</t>
  </si>
  <si>
    <t>1-5-604_NB</t>
  </si>
  <si>
    <t>1-5-604_SB</t>
  </si>
  <si>
    <t>1-5-610</t>
  </si>
  <si>
    <t>14271237__</t>
  </si>
  <si>
    <t>1-5-610_EB</t>
  </si>
  <si>
    <t>1-5-610_WB</t>
  </si>
  <si>
    <t>1-5-611</t>
  </si>
  <si>
    <t>14141233__</t>
  </si>
  <si>
    <t>1-5-611_EB</t>
  </si>
  <si>
    <t>1-5-611_WB</t>
  </si>
  <si>
    <t>1-5-612</t>
  </si>
  <si>
    <t>21151089__</t>
  </si>
  <si>
    <t>Lopatcong Twp</t>
  </si>
  <si>
    <t>1-5-612_EB</t>
  </si>
  <si>
    <t>1-5-612_WB</t>
  </si>
  <si>
    <t>1-5-613</t>
  </si>
  <si>
    <t>1-5-613_NB</t>
  </si>
  <si>
    <t>1-5-613_SB</t>
  </si>
  <si>
    <t>1-6-030</t>
  </si>
  <si>
    <t>1-6-030_NB</t>
  </si>
  <si>
    <t>1-6-030_SB</t>
  </si>
  <si>
    <t>1-6-045</t>
  </si>
  <si>
    <t>Andover Twp</t>
  </si>
  <si>
    <t>1-6-045_NB</t>
  </si>
  <si>
    <t>1-6-045_SB</t>
  </si>
  <si>
    <t>1-6-080</t>
  </si>
  <si>
    <t>00000181__</t>
  </si>
  <si>
    <t>Sparta Twp</t>
  </si>
  <si>
    <t>1-6-080_NB</t>
  </si>
  <si>
    <t>1-6-080_SB</t>
  </si>
  <si>
    <t>1-6-120</t>
  </si>
  <si>
    <t>Frankford Twp</t>
  </si>
  <si>
    <t>1-6-120_NB</t>
  </si>
  <si>
    <t>1-6-120_SB</t>
  </si>
  <si>
    <t>1-6-127</t>
  </si>
  <si>
    <t>1-6-127_NB</t>
  </si>
  <si>
    <t>1-6-127_SB</t>
  </si>
  <si>
    <t>1-7-005</t>
  </si>
  <si>
    <t>21000646__</t>
  </si>
  <si>
    <t>1-7-005_EB</t>
  </si>
  <si>
    <t>1-7-005_WB</t>
  </si>
  <si>
    <t>1-7-010</t>
  </si>
  <si>
    <t>1-7-010_EB</t>
  </si>
  <si>
    <t>1-7-010_WB</t>
  </si>
  <si>
    <t>1-7-033</t>
  </si>
  <si>
    <t>Alpha Boro</t>
  </si>
  <si>
    <t>1-7-033_NB</t>
  </si>
  <si>
    <t>1-7-033_SB</t>
  </si>
  <si>
    <t>1-7-034</t>
  </si>
  <si>
    <t>21000642__</t>
  </si>
  <si>
    <t>1-7-034_EB</t>
  </si>
  <si>
    <t>1-7-034_WB</t>
  </si>
  <si>
    <t>1-7-198</t>
  </si>
  <si>
    <t>1-7-198_EB</t>
  </si>
  <si>
    <t>1-7-198_WB</t>
  </si>
  <si>
    <t>1-7-373</t>
  </si>
  <si>
    <t>1-7-373_NB</t>
  </si>
  <si>
    <t>1-7-373_SB</t>
  </si>
  <si>
    <t>1-7-374</t>
  </si>
  <si>
    <t>1-7-374_NB</t>
  </si>
  <si>
    <t>1-7-374_SB</t>
  </si>
  <si>
    <t>1-7-448</t>
  </si>
  <si>
    <t>1-7-448_EB</t>
  </si>
  <si>
    <t>1-7-448_WB</t>
  </si>
  <si>
    <t>1-7-516</t>
  </si>
  <si>
    <t>1-7-516_EB</t>
  </si>
  <si>
    <t>1-7-516_WB</t>
  </si>
  <si>
    <t>1-7-559</t>
  </si>
  <si>
    <t>Montague Twp</t>
  </si>
  <si>
    <t>1-7-559_NB</t>
  </si>
  <si>
    <t>1-7-559_SB</t>
  </si>
  <si>
    <t>1-7-587</t>
  </si>
  <si>
    <t>Hamburg Boro</t>
  </si>
  <si>
    <t>1-7-587_NB</t>
  </si>
  <si>
    <t>1-7-587_SB</t>
  </si>
  <si>
    <t>1-7-632</t>
  </si>
  <si>
    <t>Hampton Boro</t>
  </si>
  <si>
    <t>1-7-632_NB</t>
  </si>
  <si>
    <t>1-7-632_SB</t>
  </si>
  <si>
    <t>1-7-671</t>
  </si>
  <si>
    <t>19000613__</t>
  </si>
  <si>
    <t>1-7-671_NB</t>
  </si>
  <si>
    <t>1-7-671_SB</t>
  </si>
  <si>
    <t>1-7-675</t>
  </si>
  <si>
    <t>1-7-675_NB</t>
  </si>
  <si>
    <t>1-7-675_SB</t>
  </si>
  <si>
    <t>1-7-686</t>
  </si>
  <si>
    <t>21191190__</t>
  </si>
  <si>
    <t>1-7-686_NB</t>
  </si>
  <si>
    <t>1-7-686_SB</t>
  </si>
  <si>
    <t>1-7-837</t>
  </si>
  <si>
    <t>Boonton Town</t>
  </si>
  <si>
    <t>1-7-837_NB</t>
  </si>
  <si>
    <t>1-7-837_SB</t>
  </si>
  <si>
    <t>1-7-853</t>
  </si>
  <si>
    <t>14281037__</t>
  </si>
  <si>
    <t>Netcong Boro</t>
  </si>
  <si>
    <t>1-7-853_EB</t>
  </si>
  <si>
    <t>1-7-853_WB</t>
  </si>
  <si>
    <t>1-7l448</t>
  </si>
  <si>
    <t>1-7l448_EB</t>
  </si>
  <si>
    <t>1-7l448_WB</t>
  </si>
  <si>
    <t>1-8-021</t>
  </si>
  <si>
    <t>21191202__</t>
  </si>
  <si>
    <t>1-8-021_NB</t>
  </si>
  <si>
    <t>1-8-021_SB</t>
  </si>
  <si>
    <t>1-8-025</t>
  </si>
  <si>
    <t>21191186__</t>
  </si>
  <si>
    <t>1-8-025_NB</t>
  </si>
  <si>
    <t>1-8-025_SB</t>
  </si>
  <si>
    <t>1-8-030</t>
  </si>
  <si>
    <t>1-8-030_NB</t>
  </si>
  <si>
    <t>1-8-030_SB</t>
  </si>
  <si>
    <t>1-8-102</t>
  </si>
  <si>
    <t>21000661__</t>
  </si>
  <si>
    <t>1-8-102_NB</t>
  </si>
  <si>
    <t>1-8-102_SB</t>
  </si>
  <si>
    <t>1-8-211</t>
  </si>
  <si>
    <t>14000623__</t>
  </si>
  <si>
    <t>1-8-211_NB</t>
  </si>
  <si>
    <t>1-8-211_SB</t>
  </si>
  <si>
    <t>1-8-234</t>
  </si>
  <si>
    <t>1-8-234_NB</t>
  </si>
  <si>
    <t>1-8-234_SB</t>
  </si>
  <si>
    <t>1-8-511</t>
  </si>
  <si>
    <t>18011006__</t>
  </si>
  <si>
    <t>1-8-511_EB</t>
  </si>
  <si>
    <t>1-8-511_WB</t>
  </si>
  <si>
    <t>1-8-517</t>
  </si>
  <si>
    <t>00000183__</t>
  </si>
  <si>
    <t>Stanhope Boro</t>
  </si>
  <si>
    <t>1-8-517_NB</t>
  </si>
  <si>
    <t>1-8-517_SB</t>
  </si>
  <si>
    <t>1-8-528</t>
  </si>
  <si>
    <t>1-8-528_NB</t>
  </si>
  <si>
    <t>1-8-528_SB</t>
  </si>
  <si>
    <t>1-8-549</t>
  </si>
  <si>
    <t>1-8-549_NB</t>
  </si>
  <si>
    <t>1-8-549_SB</t>
  </si>
  <si>
    <t>1-8-597</t>
  </si>
  <si>
    <t>1-8-597_NB</t>
  </si>
  <si>
    <t>1-8-597_SB</t>
  </si>
  <si>
    <t>1-8-655</t>
  </si>
  <si>
    <t>14201076__</t>
  </si>
  <si>
    <t>Wharton Boro</t>
  </si>
  <si>
    <t>1-8-655_EB</t>
  </si>
  <si>
    <t>1-8-655_WB</t>
  </si>
  <si>
    <t>1-8-657</t>
  </si>
  <si>
    <t>14000613__</t>
  </si>
  <si>
    <t>1-8-657_EB</t>
  </si>
  <si>
    <t>1-8-657_WB</t>
  </si>
  <si>
    <t>1-8-659</t>
  </si>
  <si>
    <t>14281038__</t>
  </si>
  <si>
    <t>1-8-659_NB</t>
  </si>
  <si>
    <t>1-8-659_SB</t>
  </si>
  <si>
    <t>1-8-669</t>
  </si>
  <si>
    <t>19121261__</t>
  </si>
  <si>
    <t>Hopatcong Boro</t>
  </si>
  <si>
    <t>1-8-669_NB</t>
  </si>
  <si>
    <t>1-8-669_SB</t>
  </si>
  <si>
    <t>1-8-670</t>
  </si>
  <si>
    <t>19121262__</t>
  </si>
  <si>
    <t>1-8-670_NB</t>
  </si>
  <si>
    <t>1-8-670_SB</t>
  </si>
  <si>
    <t>1-8-691</t>
  </si>
  <si>
    <t>21051005__</t>
  </si>
  <si>
    <t>1-8-691_NB</t>
  </si>
  <si>
    <t>1-8-691_SB</t>
  </si>
  <si>
    <t>1-8-694</t>
  </si>
  <si>
    <t>21151085__</t>
  </si>
  <si>
    <t>1-8-694_EB</t>
  </si>
  <si>
    <t>1-8-694_WB</t>
  </si>
  <si>
    <t>1-8-698</t>
  </si>
  <si>
    <t>21000625__</t>
  </si>
  <si>
    <t>Oxford Twp</t>
  </si>
  <si>
    <t>1-8-698_NB</t>
  </si>
  <si>
    <t>1-8-698_SB</t>
  </si>
  <si>
    <t>1-8-705</t>
  </si>
  <si>
    <t>21081023__</t>
  </si>
  <si>
    <t>1-8-705_EB</t>
  </si>
  <si>
    <t>1-8-705_WB</t>
  </si>
  <si>
    <t>1-8-724</t>
  </si>
  <si>
    <t>21191159__</t>
  </si>
  <si>
    <t>1-8-724_NB</t>
  </si>
  <si>
    <t>1-8-727</t>
  </si>
  <si>
    <t>21191018__</t>
  </si>
  <si>
    <t>1-8-727_SB</t>
  </si>
  <si>
    <t>1-8-732</t>
  </si>
  <si>
    <t>21151014__</t>
  </si>
  <si>
    <t>1-8-732_WB</t>
  </si>
  <si>
    <t>1-8-763</t>
  </si>
  <si>
    <t>19000630__</t>
  </si>
  <si>
    <t>Branchville Boro</t>
  </si>
  <si>
    <t>1-8-763_EB</t>
  </si>
  <si>
    <t>1-8-763_WB</t>
  </si>
  <si>
    <t>1-8-769</t>
  </si>
  <si>
    <t>19071009__</t>
  </si>
  <si>
    <t>Fredon Twp</t>
  </si>
  <si>
    <t>1-8-769_NB</t>
  </si>
  <si>
    <t>1-8-769_SB</t>
  </si>
  <si>
    <t>1-8-785</t>
  </si>
  <si>
    <t>19101016__</t>
  </si>
  <si>
    <t>Hampton Twp</t>
  </si>
  <si>
    <t>1-8-785_NB</t>
  </si>
  <si>
    <t>1-8-785_SB</t>
  </si>
  <si>
    <t>1-8-798</t>
  </si>
  <si>
    <t>19141044__</t>
  </si>
  <si>
    <t>1-8-798_NB</t>
  </si>
  <si>
    <t>1-8-798_SB</t>
  </si>
  <si>
    <t>1-9-690</t>
  </si>
  <si>
    <t>1-9-690_EB</t>
  </si>
  <si>
    <t>1-9-690_WB</t>
  </si>
  <si>
    <t>100101</t>
  </si>
  <si>
    <t>00000536__</t>
  </si>
  <si>
    <t>Hammonton Town</t>
  </si>
  <si>
    <t>100101_EB</t>
  </si>
  <si>
    <t>100101_WB</t>
  </si>
  <si>
    <t>100102</t>
  </si>
  <si>
    <t>Atlantic City</t>
  </si>
  <si>
    <t>100102_EB</t>
  </si>
  <si>
    <t>100102_WB</t>
  </si>
  <si>
    <t>100104</t>
  </si>
  <si>
    <t>Weymouth Twp</t>
  </si>
  <si>
    <t>100104_NB</t>
  </si>
  <si>
    <t>100104_SB</t>
  </si>
  <si>
    <t>100105</t>
  </si>
  <si>
    <t>100105_NB</t>
  </si>
  <si>
    <t>100105_SB</t>
  </si>
  <si>
    <t>100204</t>
  </si>
  <si>
    <t>Fair Lawn Boro</t>
  </si>
  <si>
    <t>100204_NB</t>
  </si>
  <si>
    <t>100204_SB</t>
  </si>
  <si>
    <t>100205</t>
  </si>
  <si>
    <t>100205_NB</t>
  </si>
  <si>
    <t>100205_SB</t>
  </si>
  <si>
    <t>100206</t>
  </si>
  <si>
    <t>100206_NB</t>
  </si>
  <si>
    <t>100206_SB</t>
  </si>
  <si>
    <t>100301</t>
  </si>
  <si>
    <t>03121087__</t>
  </si>
  <si>
    <t>Edgewater Park Twp</t>
  </si>
  <si>
    <t>100301_NB</t>
  </si>
  <si>
    <t>100301_SB</t>
  </si>
  <si>
    <t>100304</t>
  </si>
  <si>
    <t>Delran Twp</t>
  </si>
  <si>
    <t>100304_NB</t>
  </si>
  <si>
    <t>100304_SB</t>
  </si>
  <si>
    <t>100306</t>
  </si>
  <si>
    <t>Bordentown Twp</t>
  </si>
  <si>
    <t>100306_NB</t>
  </si>
  <si>
    <t>100306_SB</t>
  </si>
  <si>
    <t>100308</t>
  </si>
  <si>
    <t>100308_NB</t>
  </si>
  <si>
    <t>100308_SB</t>
  </si>
  <si>
    <t>100313</t>
  </si>
  <si>
    <t>00000413__</t>
  </si>
  <si>
    <t>Burlington City</t>
  </si>
  <si>
    <t>100313_EB</t>
  </si>
  <si>
    <t>100313_WB</t>
  </si>
  <si>
    <t>100407</t>
  </si>
  <si>
    <t>Audubon Park Boro</t>
  </si>
  <si>
    <t>100407_NB</t>
  </si>
  <si>
    <t>100407_SB</t>
  </si>
  <si>
    <t>100408</t>
  </si>
  <si>
    <t>Haddon Twp</t>
  </si>
  <si>
    <t>100408_NB</t>
  </si>
  <si>
    <t>100408_SB</t>
  </si>
  <si>
    <t>100411</t>
  </si>
  <si>
    <t>100411_NB</t>
  </si>
  <si>
    <t>100411_SB</t>
  </si>
  <si>
    <t>100412</t>
  </si>
  <si>
    <t>100412_NB</t>
  </si>
  <si>
    <t>100412_SB</t>
  </si>
  <si>
    <t>100803</t>
  </si>
  <si>
    <t>100803_NB</t>
  </si>
  <si>
    <t>100803_SB</t>
  </si>
  <si>
    <t>100808</t>
  </si>
  <si>
    <t>Harrison Twp</t>
  </si>
  <si>
    <t>100808_EB</t>
  </si>
  <si>
    <t>100808_WB</t>
  </si>
  <si>
    <t>100809</t>
  </si>
  <si>
    <t>00000324__</t>
  </si>
  <si>
    <t>100809_EB</t>
  </si>
  <si>
    <t>100809_WB</t>
  </si>
  <si>
    <t>100903</t>
  </si>
  <si>
    <t>Kearny Town</t>
  </si>
  <si>
    <t>100903_EB</t>
  </si>
  <si>
    <t>100903_WB</t>
  </si>
  <si>
    <t>100905</t>
  </si>
  <si>
    <t>100905_NB</t>
  </si>
  <si>
    <t>100905_SB</t>
  </si>
  <si>
    <t>100906</t>
  </si>
  <si>
    <t>100906_NB</t>
  </si>
  <si>
    <t>100906_SB</t>
  </si>
  <si>
    <t>101005</t>
  </si>
  <si>
    <t>101005_EB</t>
  </si>
  <si>
    <t>101005_WB</t>
  </si>
  <si>
    <t>101006</t>
  </si>
  <si>
    <t>101006_EB</t>
  </si>
  <si>
    <t>101006_WB</t>
  </si>
  <si>
    <t>101008</t>
  </si>
  <si>
    <t>101008_NB</t>
  </si>
  <si>
    <t>101008_SB</t>
  </si>
  <si>
    <t>101104</t>
  </si>
  <si>
    <t>101104_NB</t>
  </si>
  <si>
    <t>101104_SB</t>
  </si>
  <si>
    <t>101401</t>
  </si>
  <si>
    <t>101401_NB</t>
  </si>
  <si>
    <t>101401_SB</t>
  </si>
  <si>
    <t>101402</t>
  </si>
  <si>
    <t>101402_NB</t>
  </si>
  <si>
    <t>101402_SB</t>
  </si>
  <si>
    <t>101404</t>
  </si>
  <si>
    <t>Morris Plains Boro</t>
  </si>
  <si>
    <t>101404_NB</t>
  </si>
  <si>
    <t>101404_SB</t>
  </si>
  <si>
    <t>101405</t>
  </si>
  <si>
    <t>Chester Twp</t>
  </si>
  <si>
    <t>101405_NB</t>
  </si>
  <si>
    <t>101405_SB</t>
  </si>
  <si>
    <t>101407</t>
  </si>
  <si>
    <t>101407_NB</t>
  </si>
  <si>
    <t>101407_SB</t>
  </si>
  <si>
    <t>101408</t>
  </si>
  <si>
    <t>101408_NB</t>
  </si>
  <si>
    <t>101408_SB</t>
  </si>
  <si>
    <t>101409</t>
  </si>
  <si>
    <t>101409_NB</t>
  </si>
  <si>
    <t>101409_SB</t>
  </si>
  <si>
    <t>101410</t>
  </si>
  <si>
    <t>101410_NB</t>
  </si>
  <si>
    <t>101410_SB</t>
  </si>
  <si>
    <t>101502</t>
  </si>
  <si>
    <t>00000166Z_</t>
  </si>
  <si>
    <t>101502_NB</t>
  </si>
  <si>
    <t>101502_SB</t>
  </si>
  <si>
    <t>101801</t>
  </si>
  <si>
    <t>Somerville Boro</t>
  </si>
  <si>
    <t>101801_NB</t>
  </si>
  <si>
    <t>101801_SB</t>
  </si>
  <si>
    <t>101901</t>
  </si>
  <si>
    <t>00000181Z_</t>
  </si>
  <si>
    <t>101901_NB</t>
  </si>
  <si>
    <t>101901_SB</t>
  </si>
  <si>
    <t>101902</t>
  </si>
  <si>
    <t>101902_NB</t>
  </si>
  <si>
    <t>101902_SB</t>
  </si>
  <si>
    <t>101903</t>
  </si>
  <si>
    <t>101903_NB</t>
  </si>
  <si>
    <t>101903_SB</t>
  </si>
  <si>
    <t>102002</t>
  </si>
  <si>
    <t>00000439__</t>
  </si>
  <si>
    <t>Elizabeth City</t>
  </si>
  <si>
    <t>102002_NB</t>
  </si>
  <si>
    <t>102002_SB</t>
  </si>
  <si>
    <t>102102</t>
  </si>
  <si>
    <t>102102_EB</t>
  </si>
  <si>
    <t>102102_WB</t>
  </si>
  <si>
    <t>10s026</t>
  </si>
  <si>
    <t>10s026_NB</t>
  </si>
  <si>
    <t>110107</t>
  </si>
  <si>
    <t>01000616__</t>
  </si>
  <si>
    <t>110107_NB</t>
  </si>
  <si>
    <t>110107_SB</t>
  </si>
  <si>
    <t>110109</t>
  </si>
  <si>
    <t>01000619__</t>
  </si>
  <si>
    <t>Buena Boro</t>
  </si>
  <si>
    <t>110109_EB</t>
  </si>
  <si>
    <t>110109_WB</t>
  </si>
  <si>
    <t>110116</t>
  </si>
  <si>
    <t>01000634__</t>
  </si>
  <si>
    <t>Absecon City</t>
  </si>
  <si>
    <t>110116_NB</t>
  </si>
  <si>
    <t>110116_SB</t>
  </si>
  <si>
    <t>110118</t>
  </si>
  <si>
    <t>Port Republic City</t>
  </si>
  <si>
    <t>110118_NB</t>
  </si>
  <si>
    <t>110118_SB</t>
  </si>
  <si>
    <t>110119</t>
  </si>
  <si>
    <t>01000638__</t>
  </si>
  <si>
    <t>Brigantine City</t>
  </si>
  <si>
    <t>110119_NB</t>
  </si>
  <si>
    <t>110119_SB</t>
  </si>
  <si>
    <t>110122</t>
  </si>
  <si>
    <t>110122_NB</t>
  </si>
  <si>
    <t>110122_SB</t>
  </si>
  <si>
    <t>110123</t>
  </si>
  <si>
    <t>01000640__</t>
  </si>
  <si>
    <t>110123_NB</t>
  </si>
  <si>
    <t>110123_SB</t>
  </si>
  <si>
    <t>110129</t>
  </si>
  <si>
    <t>01000650__</t>
  </si>
  <si>
    <t>110129_EB</t>
  </si>
  <si>
    <t>110129_WB</t>
  </si>
  <si>
    <t>110133</t>
  </si>
  <si>
    <t>01000651__</t>
  </si>
  <si>
    <t>110133_NB</t>
  </si>
  <si>
    <t>110133_SB</t>
  </si>
  <si>
    <t>110134</t>
  </si>
  <si>
    <t>01000654__</t>
  </si>
  <si>
    <t>110134_EB</t>
  </si>
  <si>
    <t>110134_WB</t>
  </si>
  <si>
    <t>110136</t>
  </si>
  <si>
    <t>01000655__</t>
  </si>
  <si>
    <t>Buena Vista Twp</t>
  </si>
  <si>
    <t>110136_NB</t>
  </si>
  <si>
    <t>110136_SB</t>
  </si>
  <si>
    <t>110140</t>
  </si>
  <si>
    <t>01000662__</t>
  </si>
  <si>
    <t>110140_EB</t>
  </si>
  <si>
    <t>110140_WB</t>
  </si>
  <si>
    <t>110142</t>
  </si>
  <si>
    <t>01000665__</t>
  </si>
  <si>
    <t>110142_EB</t>
  </si>
  <si>
    <t>110142_WB</t>
  </si>
  <si>
    <t>110143</t>
  </si>
  <si>
    <t>01000670__</t>
  </si>
  <si>
    <t>110143_NB</t>
  </si>
  <si>
    <t>110143_SB</t>
  </si>
  <si>
    <t>110145</t>
  </si>
  <si>
    <t>01000671__</t>
  </si>
  <si>
    <t>110145_NB</t>
  </si>
  <si>
    <t>110145_SB</t>
  </si>
  <si>
    <t>110147</t>
  </si>
  <si>
    <t>01000674__</t>
  </si>
  <si>
    <t>110147_NB</t>
  </si>
  <si>
    <t>110147_SB</t>
  </si>
  <si>
    <t>110148</t>
  </si>
  <si>
    <t>01000678__</t>
  </si>
  <si>
    <t>110148_NB</t>
  </si>
  <si>
    <t>110148_SB</t>
  </si>
  <si>
    <t>110150</t>
  </si>
  <si>
    <t>01000684__</t>
  </si>
  <si>
    <t>110150_NB</t>
  </si>
  <si>
    <t>110150_SB</t>
  </si>
  <si>
    <t>110151</t>
  </si>
  <si>
    <t>01000687__</t>
  </si>
  <si>
    <t>Pleasantville City</t>
  </si>
  <si>
    <t>110151_EB</t>
  </si>
  <si>
    <t>110151_WB</t>
  </si>
  <si>
    <t>110153</t>
  </si>
  <si>
    <t>01000697__</t>
  </si>
  <si>
    <t>110153_EB</t>
  </si>
  <si>
    <t>110153_WB</t>
  </si>
  <si>
    <t>110303</t>
  </si>
  <si>
    <t>03000603__</t>
  </si>
  <si>
    <t>110303_NB</t>
  </si>
  <si>
    <t>110303_SB</t>
  </si>
  <si>
    <t>110305</t>
  </si>
  <si>
    <t>03000604__</t>
  </si>
  <si>
    <t>Riverside Twp</t>
  </si>
  <si>
    <t>110305_NB</t>
  </si>
  <si>
    <t>110305_SB</t>
  </si>
  <si>
    <t>110307</t>
  </si>
  <si>
    <t>03000606__</t>
  </si>
  <si>
    <t>Cinnaminson Twp</t>
  </si>
  <si>
    <t>110307_EB</t>
  </si>
  <si>
    <t>110307_WB</t>
  </si>
  <si>
    <t>110317</t>
  </si>
  <si>
    <t>03000612__</t>
  </si>
  <si>
    <t>Lumberton Twp</t>
  </si>
  <si>
    <t>110317_NB</t>
  </si>
  <si>
    <t>110317_SB</t>
  </si>
  <si>
    <t>110318</t>
  </si>
  <si>
    <t>110318_NB</t>
  </si>
  <si>
    <t>110318_SB</t>
  </si>
  <si>
    <t>110321</t>
  </si>
  <si>
    <t>03000613__</t>
  </si>
  <si>
    <t>110321_NB</t>
  </si>
  <si>
    <t>110321_SB</t>
  </si>
  <si>
    <t>110322</t>
  </si>
  <si>
    <t>110322_NB</t>
  </si>
  <si>
    <t>110322_SB</t>
  </si>
  <si>
    <t>110324</t>
  </si>
  <si>
    <t>03000615__</t>
  </si>
  <si>
    <t>110324_NB</t>
  </si>
  <si>
    <t>110324_SB</t>
  </si>
  <si>
    <t>110326</t>
  </si>
  <si>
    <t>03000616__</t>
  </si>
  <si>
    <t>110326_EB</t>
  </si>
  <si>
    <t>110326_WB</t>
  </si>
  <si>
    <t>110327</t>
  </si>
  <si>
    <t>110327_EB</t>
  </si>
  <si>
    <t>110327_WB</t>
  </si>
  <si>
    <t>110331</t>
  </si>
  <si>
    <t>New Hanover Twp</t>
  </si>
  <si>
    <t>110331_EB</t>
  </si>
  <si>
    <t>110331_WB</t>
  </si>
  <si>
    <t>110333</t>
  </si>
  <si>
    <t>03000617__</t>
  </si>
  <si>
    <t>Mount Holly Twp</t>
  </si>
  <si>
    <t>110333_EB</t>
  </si>
  <si>
    <t>110333_WB</t>
  </si>
  <si>
    <t>110337</t>
  </si>
  <si>
    <t>03000619__</t>
  </si>
  <si>
    <t>110337_EB</t>
  </si>
  <si>
    <t>110337_WB</t>
  </si>
  <si>
    <t>110339</t>
  </si>
  <si>
    <t>03000620__</t>
  </si>
  <si>
    <t>110339_EB</t>
  </si>
  <si>
    <t>110339_WB</t>
  </si>
  <si>
    <t>110340</t>
  </si>
  <si>
    <t>Medford Lakes Boro</t>
  </si>
  <si>
    <t>110340_EB</t>
  </si>
  <si>
    <t>110340_WB</t>
  </si>
  <si>
    <t>110346</t>
  </si>
  <si>
    <t>03000623__</t>
  </si>
  <si>
    <t>110346_NB</t>
  </si>
  <si>
    <t>110346_SB</t>
  </si>
  <si>
    <t>110350</t>
  </si>
  <si>
    <t>03000626__</t>
  </si>
  <si>
    <t>110350_EB</t>
  </si>
  <si>
    <t>110350_WB</t>
  </si>
  <si>
    <t>110354</t>
  </si>
  <si>
    <t>03000630__</t>
  </si>
  <si>
    <t>Willingboro Twp</t>
  </si>
  <si>
    <t>110354_EB</t>
  </si>
  <si>
    <t>110354_WB</t>
  </si>
  <si>
    <t>110359</t>
  </si>
  <si>
    <t>110359_EB</t>
  </si>
  <si>
    <t>110359_WB</t>
  </si>
  <si>
    <t>110362</t>
  </si>
  <si>
    <t>03000632__</t>
  </si>
  <si>
    <t>110362_EB</t>
  </si>
  <si>
    <t>110362_WB</t>
  </si>
  <si>
    <t>110366</t>
  </si>
  <si>
    <t>03000634__</t>
  </si>
  <si>
    <t>Burlington Twp</t>
  </si>
  <si>
    <t>110366_EB</t>
  </si>
  <si>
    <t>110366_WB</t>
  </si>
  <si>
    <t>110367</t>
  </si>
  <si>
    <t>03000635__</t>
  </si>
  <si>
    <t>110367_NB</t>
  </si>
  <si>
    <t>110367_SB</t>
  </si>
  <si>
    <t>110368</t>
  </si>
  <si>
    <t>110368_NB</t>
  </si>
  <si>
    <t>110368_SB</t>
  </si>
  <si>
    <t>110373</t>
  </si>
  <si>
    <t>03000641__</t>
  </si>
  <si>
    <t>110373_NB</t>
  </si>
  <si>
    <t>110373_SB</t>
  </si>
  <si>
    <t>110374</t>
  </si>
  <si>
    <t>03000643__</t>
  </si>
  <si>
    <t>110374_NB</t>
  </si>
  <si>
    <t>110374_SB</t>
  </si>
  <si>
    <t>110379</t>
  </si>
  <si>
    <t>03000648__</t>
  </si>
  <si>
    <t>110379_EB</t>
  </si>
  <si>
    <t>110379_WB</t>
  </si>
  <si>
    <t>110380</t>
  </si>
  <si>
    <t>110380_EB</t>
  </si>
  <si>
    <t>110380_WB</t>
  </si>
  <si>
    <t>110381</t>
  </si>
  <si>
    <t>03000652__</t>
  </si>
  <si>
    <t>110381_EB</t>
  </si>
  <si>
    <t>110381_WB</t>
  </si>
  <si>
    <t>110384</t>
  </si>
  <si>
    <t>03000658__</t>
  </si>
  <si>
    <t>110384_NB</t>
  </si>
  <si>
    <t>110384_SB</t>
  </si>
  <si>
    <t>110386</t>
  </si>
  <si>
    <t>03000660__</t>
  </si>
  <si>
    <t>Florence Twp</t>
  </si>
  <si>
    <t>110386_EB</t>
  </si>
  <si>
    <t>110386_WB</t>
  </si>
  <si>
    <t>110390</t>
  </si>
  <si>
    <t>03000665__</t>
  </si>
  <si>
    <t>North Hanover Twp</t>
  </si>
  <si>
    <t>110390_NB</t>
  </si>
  <si>
    <t>110390_SB</t>
  </si>
  <si>
    <t>110392</t>
  </si>
  <si>
    <t>03000667__</t>
  </si>
  <si>
    <t>Pemberton Twp</t>
  </si>
  <si>
    <t>110392_EB</t>
  </si>
  <si>
    <t>110392_WB</t>
  </si>
  <si>
    <t>110393</t>
  </si>
  <si>
    <t>110393_EB</t>
  </si>
  <si>
    <t>110393_WB</t>
  </si>
  <si>
    <t>110398</t>
  </si>
  <si>
    <t>03000670__</t>
  </si>
  <si>
    <t>110398_EB</t>
  </si>
  <si>
    <t>110398_WB</t>
  </si>
  <si>
    <t>1103a1</t>
  </si>
  <si>
    <t>1103a1_EB</t>
  </si>
  <si>
    <t>1103a1_WB</t>
  </si>
  <si>
    <t>1103a4</t>
  </si>
  <si>
    <t>03000673__</t>
  </si>
  <si>
    <t>1103a4_NB</t>
  </si>
  <si>
    <t>1103a4_SB</t>
  </si>
  <si>
    <t>1103a6</t>
  </si>
  <si>
    <t>03000674__</t>
  </si>
  <si>
    <t>1103a6_EB</t>
  </si>
  <si>
    <t>1103a6_WB</t>
  </si>
  <si>
    <t>1103b1</t>
  </si>
  <si>
    <t>03000679__</t>
  </si>
  <si>
    <t>1103b1_NB</t>
  </si>
  <si>
    <t>1103b1_SB</t>
  </si>
  <si>
    <t>1103b2</t>
  </si>
  <si>
    <t>1103b2_NB</t>
  </si>
  <si>
    <t>1103b2_SB</t>
  </si>
  <si>
    <t>1103b6</t>
  </si>
  <si>
    <t>03000683__</t>
  </si>
  <si>
    <t>1103b6_EB</t>
  </si>
  <si>
    <t>1103b6_WB</t>
  </si>
  <si>
    <t>110403</t>
  </si>
  <si>
    <t>04000601__</t>
  </si>
  <si>
    <t>110403_EB</t>
  </si>
  <si>
    <t>110403_WB</t>
  </si>
  <si>
    <t>110404</t>
  </si>
  <si>
    <t>04000603__</t>
  </si>
  <si>
    <t>110404_EB</t>
  </si>
  <si>
    <t>110404_WB</t>
  </si>
  <si>
    <t>110405</t>
  </si>
  <si>
    <t>04000604__</t>
  </si>
  <si>
    <t>110405_NB</t>
  </si>
  <si>
    <t>110405_SB</t>
  </si>
  <si>
    <t>110407</t>
  </si>
  <si>
    <t>04000605__</t>
  </si>
  <si>
    <t>110407_NB</t>
  </si>
  <si>
    <t>110407_SB</t>
  </si>
  <si>
    <t>110410</t>
  </si>
  <si>
    <t>04000608__</t>
  </si>
  <si>
    <t>110410_NB</t>
  </si>
  <si>
    <t>110410_SB</t>
  </si>
  <si>
    <t>110413</t>
  </si>
  <si>
    <t>04000611__</t>
  </si>
  <si>
    <t>110413_NB</t>
  </si>
  <si>
    <t>110413_SB</t>
  </si>
  <si>
    <t>110415</t>
  </si>
  <si>
    <t>04000613__</t>
  </si>
  <si>
    <t>Pennsauken Twp</t>
  </si>
  <si>
    <t>110415_NB</t>
  </si>
  <si>
    <t>110415_SB</t>
  </si>
  <si>
    <t>110416</t>
  </si>
  <si>
    <t>04000614__</t>
  </si>
  <si>
    <t>110416_NB</t>
  </si>
  <si>
    <t>110416_SB</t>
  </si>
  <si>
    <t>110418</t>
  </si>
  <si>
    <t>04000615__</t>
  </si>
  <si>
    <t>110418_NB</t>
  </si>
  <si>
    <t>110418_SB</t>
  </si>
  <si>
    <t>110421</t>
  </si>
  <si>
    <t>04000616__</t>
  </si>
  <si>
    <t>110421_EB</t>
  </si>
  <si>
    <t>110421_WB</t>
  </si>
  <si>
    <t>110424</t>
  </si>
  <si>
    <t>04000622__</t>
  </si>
  <si>
    <t>Merchantville Boro</t>
  </si>
  <si>
    <t>110424_NB</t>
  </si>
  <si>
    <t>110424_SB</t>
  </si>
  <si>
    <t>110426</t>
  </si>
  <si>
    <t>04000624__</t>
  </si>
  <si>
    <t>110426_EB</t>
  </si>
  <si>
    <t>110426_WB</t>
  </si>
  <si>
    <t>110428</t>
  </si>
  <si>
    <t>04000626__</t>
  </si>
  <si>
    <t>110428_EB</t>
  </si>
  <si>
    <t>110428_WB</t>
  </si>
  <si>
    <t>110429</t>
  </si>
  <si>
    <t>04000628__</t>
  </si>
  <si>
    <t>110429_EB</t>
  </si>
  <si>
    <t>110429_WB</t>
  </si>
  <si>
    <t>110430</t>
  </si>
  <si>
    <t>04000629__</t>
  </si>
  <si>
    <t>Collingswood Boro</t>
  </si>
  <si>
    <t>110430_EB</t>
  </si>
  <si>
    <t>110430_WB</t>
  </si>
  <si>
    <t>110432</t>
  </si>
  <si>
    <t>04000630__</t>
  </si>
  <si>
    <t>110432_EB</t>
  </si>
  <si>
    <t>110432_WB</t>
  </si>
  <si>
    <t>110433</t>
  </si>
  <si>
    <t>110433_EB</t>
  </si>
  <si>
    <t>110433_WB</t>
  </si>
  <si>
    <t>110434</t>
  </si>
  <si>
    <t>04000631__</t>
  </si>
  <si>
    <t>Gloucester City</t>
  </si>
  <si>
    <t>110434_EB</t>
  </si>
  <si>
    <t>110434_WB</t>
  </si>
  <si>
    <t>110435</t>
  </si>
  <si>
    <t>04000632__</t>
  </si>
  <si>
    <t>110435_NB</t>
  </si>
  <si>
    <t>110435_SB</t>
  </si>
  <si>
    <t>110442</t>
  </si>
  <si>
    <t>04000635__</t>
  </si>
  <si>
    <t>Audubon Boro</t>
  </si>
  <si>
    <t>110442_EB</t>
  </si>
  <si>
    <t>110442_WB</t>
  </si>
  <si>
    <t>110443</t>
  </si>
  <si>
    <t>04000636__</t>
  </si>
  <si>
    <t>110443_NB</t>
  </si>
  <si>
    <t>110443_SB</t>
  </si>
  <si>
    <t>110446</t>
  </si>
  <si>
    <t>04000638__</t>
  </si>
  <si>
    <t>110446_SB</t>
  </si>
  <si>
    <t>110448</t>
  </si>
  <si>
    <t>04000641__</t>
  </si>
  <si>
    <t>110448_EB</t>
  </si>
  <si>
    <t>110448_WB</t>
  </si>
  <si>
    <t>110449</t>
  </si>
  <si>
    <t>110449_EB</t>
  </si>
  <si>
    <t>110449_WB</t>
  </si>
  <si>
    <t>110454</t>
  </si>
  <si>
    <t>04000645__</t>
  </si>
  <si>
    <t>110454_EB</t>
  </si>
  <si>
    <t>110454_WB</t>
  </si>
  <si>
    <t>110456</t>
  </si>
  <si>
    <t>04000647__</t>
  </si>
  <si>
    <t>110456_NB</t>
  </si>
  <si>
    <t>110456_SB</t>
  </si>
  <si>
    <t>110457</t>
  </si>
  <si>
    <t>04000648__</t>
  </si>
  <si>
    <t>110457_NB</t>
  </si>
  <si>
    <t>110457_SB</t>
  </si>
  <si>
    <t>110458</t>
  </si>
  <si>
    <t>04000649__</t>
  </si>
  <si>
    <t>Oaklyn Boro</t>
  </si>
  <si>
    <t>110458_EB</t>
  </si>
  <si>
    <t>110458_WB</t>
  </si>
  <si>
    <t>110465</t>
  </si>
  <si>
    <t>04000656__</t>
  </si>
  <si>
    <t>Haddon Heights Boro</t>
  </si>
  <si>
    <t>110465_EB</t>
  </si>
  <si>
    <t>110465_WB</t>
  </si>
  <si>
    <t>110467</t>
  </si>
  <si>
    <t>04000657__</t>
  </si>
  <si>
    <t>Haddonfield Boro</t>
  </si>
  <si>
    <t>110467_NB</t>
  </si>
  <si>
    <t>110467_SB</t>
  </si>
  <si>
    <t>110468</t>
  </si>
  <si>
    <t>04000659__</t>
  </si>
  <si>
    <t>Bellmawr Boro</t>
  </si>
  <si>
    <t>110468_EB</t>
  </si>
  <si>
    <t>110468_WB</t>
  </si>
  <si>
    <t>110469</t>
  </si>
  <si>
    <t>110469_EB</t>
  </si>
  <si>
    <t>110469_WB</t>
  </si>
  <si>
    <t>110470</t>
  </si>
  <si>
    <t>04000660__</t>
  </si>
  <si>
    <t>110470_EB</t>
  </si>
  <si>
    <t>110470_WB</t>
  </si>
  <si>
    <t>110472</t>
  </si>
  <si>
    <t>04000661__</t>
  </si>
  <si>
    <t>110472_WB</t>
  </si>
  <si>
    <t>110473</t>
  </si>
  <si>
    <t>04000662__</t>
  </si>
  <si>
    <t>110473_NB</t>
  </si>
  <si>
    <t>110473_SB</t>
  </si>
  <si>
    <t>110475</t>
  </si>
  <si>
    <t>04000667__</t>
  </si>
  <si>
    <t>Lawnside Boro</t>
  </si>
  <si>
    <t>110475_EB</t>
  </si>
  <si>
    <t>110475_WB</t>
  </si>
  <si>
    <t>110476</t>
  </si>
  <si>
    <t>04000668__</t>
  </si>
  <si>
    <t>110476_EB</t>
  </si>
  <si>
    <t>110476_WB</t>
  </si>
  <si>
    <t>110477</t>
  </si>
  <si>
    <t>04000669__</t>
  </si>
  <si>
    <t>Hi-Nella Boro</t>
  </si>
  <si>
    <t>110477_EB</t>
  </si>
  <si>
    <t>110477_WB</t>
  </si>
  <si>
    <t>110478</t>
  </si>
  <si>
    <t>Somerdale Boro</t>
  </si>
  <si>
    <t>110478_EB</t>
  </si>
  <si>
    <t>110478_WB</t>
  </si>
  <si>
    <t>110481</t>
  </si>
  <si>
    <t>04000671__</t>
  </si>
  <si>
    <t>110481_EB</t>
  </si>
  <si>
    <t>110481_WB</t>
  </si>
  <si>
    <t>110486</t>
  </si>
  <si>
    <t>04000673__</t>
  </si>
  <si>
    <t>110486_NB</t>
  </si>
  <si>
    <t>110486_SB</t>
  </si>
  <si>
    <t>110491</t>
  </si>
  <si>
    <t>110491_NB</t>
  </si>
  <si>
    <t>110491_SB</t>
  </si>
  <si>
    <t>110493</t>
  </si>
  <si>
    <t>04000675__</t>
  </si>
  <si>
    <t>Voorhees Twp</t>
  </si>
  <si>
    <t>110493_NB</t>
  </si>
  <si>
    <t>110493_SB</t>
  </si>
  <si>
    <t>110495</t>
  </si>
  <si>
    <t>110495_NB</t>
  </si>
  <si>
    <t>110495_SB</t>
  </si>
  <si>
    <t>110497</t>
  </si>
  <si>
    <t>04000677__</t>
  </si>
  <si>
    <t>110497_EB</t>
  </si>
  <si>
    <t>110497_WB</t>
  </si>
  <si>
    <t>110499</t>
  </si>
  <si>
    <t>04000678__</t>
  </si>
  <si>
    <t>110499_EB</t>
  </si>
  <si>
    <t>110499_WB</t>
  </si>
  <si>
    <t>1104a1</t>
  </si>
  <si>
    <t>04000680__</t>
  </si>
  <si>
    <t>Chesilhurst Boro</t>
  </si>
  <si>
    <t>1104a1_EB</t>
  </si>
  <si>
    <t>1104a1_WB</t>
  </si>
  <si>
    <t>1104a2</t>
  </si>
  <si>
    <t>04000681__</t>
  </si>
  <si>
    <t>1104a2_NB</t>
  </si>
  <si>
    <t>1104a2_SB</t>
  </si>
  <si>
    <t>1104a4</t>
  </si>
  <si>
    <t>04000683__</t>
  </si>
  <si>
    <t>Lindenwold Boro</t>
  </si>
  <si>
    <t>1104a4_EB</t>
  </si>
  <si>
    <t>1104a4_WB</t>
  </si>
  <si>
    <t>1104a5</t>
  </si>
  <si>
    <t>04000684__</t>
  </si>
  <si>
    <t>Gibbsboro Boro</t>
  </si>
  <si>
    <t>1104a5_EB</t>
  </si>
  <si>
    <t>1104a5_WB</t>
  </si>
  <si>
    <t>1104a6</t>
  </si>
  <si>
    <t>04000685__</t>
  </si>
  <si>
    <t>1104a6_EB</t>
  </si>
  <si>
    <t>1104a6_WB</t>
  </si>
  <si>
    <t>1104a9</t>
  </si>
  <si>
    <t>04000687__</t>
  </si>
  <si>
    <t>1104a9_NB</t>
  </si>
  <si>
    <t>1104a9_SB</t>
  </si>
  <si>
    <t>1104b5</t>
  </si>
  <si>
    <t>04000689__</t>
  </si>
  <si>
    <t>Berlin Boro</t>
  </si>
  <si>
    <t>1104b5_NB</t>
  </si>
  <si>
    <t>1104b5_SB</t>
  </si>
  <si>
    <t>1104b6</t>
  </si>
  <si>
    <t>04000690__</t>
  </si>
  <si>
    <t>1104b6_NB</t>
  </si>
  <si>
    <t>1104b6_SB</t>
  </si>
  <si>
    <t>1104b7</t>
  </si>
  <si>
    <t>04000691__</t>
  </si>
  <si>
    <t>1104b7_EB</t>
  </si>
  <si>
    <t>1104b7_WB</t>
  </si>
  <si>
    <t>1104b8</t>
  </si>
  <si>
    <t>04000692__</t>
  </si>
  <si>
    <t>Berlin Twp</t>
  </si>
  <si>
    <t>1104b8_EB</t>
  </si>
  <si>
    <t>1104b8_WB</t>
  </si>
  <si>
    <t>1104c1</t>
  </si>
  <si>
    <t>04000695__</t>
  </si>
  <si>
    <t>Clementon Boro</t>
  </si>
  <si>
    <t>1104c1_NB</t>
  </si>
  <si>
    <t>1104c1_SB</t>
  </si>
  <si>
    <t>1104c3</t>
  </si>
  <si>
    <t>04000699__</t>
  </si>
  <si>
    <t>1104c3_NB</t>
  </si>
  <si>
    <t>1104c3_SB</t>
  </si>
  <si>
    <t>1104c4</t>
  </si>
  <si>
    <t>040006121_</t>
  </si>
  <si>
    <t>1104c4_NB</t>
  </si>
  <si>
    <t>1104c4_SB</t>
  </si>
  <si>
    <t>1104c6</t>
  </si>
  <si>
    <t>04000612S_</t>
  </si>
  <si>
    <t>1104c6_NB</t>
  </si>
  <si>
    <t>1104c6_SB</t>
  </si>
  <si>
    <t>1104c7</t>
  </si>
  <si>
    <t>1104c7_NB</t>
  </si>
  <si>
    <t>1104c7_SB</t>
  </si>
  <si>
    <t>1104c8</t>
  </si>
  <si>
    <t>Runnemede Boro</t>
  </si>
  <si>
    <t>1104c8_NB</t>
  </si>
  <si>
    <t>1104c8_SB</t>
  </si>
  <si>
    <t>1104c9</t>
  </si>
  <si>
    <t>1104c9_NB</t>
  </si>
  <si>
    <t>1104c9_SB</t>
  </si>
  <si>
    <t>110503</t>
  </si>
  <si>
    <t>05000610__</t>
  </si>
  <si>
    <t>110503_NB</t>
  </si>
  <si>
    <t>110503_SB</t>
  </si>
  <si>
    <t>110504</t>
  </si>
  <si>
    <t>05000613__</t>
  </si>
  <si>
    <t>Lower Twp</t>
  </si>
  <si>
    <t>110504_EB</t>
  </si>
  <si>
    <t>110504_WB</t>
  </si>
  <si>
    <t>110506</t>
  </si>
  <si>
    <t>05000615__</t>
  </si>
  <si>
    <t>Middle Twp</t>
  </si>
  <si>
    <t>110506_NB</t>
  </si>
  <si>
    <t>110506_SB</t>
  </si>
  <si>
    <t>110507</t>
  </si>
  <si>
    <t>05000617__</t>
  </si>
  <si>
    <t>110507_NB</t>
  </si>
  <si>
    <t>110507_SB</t>
  </si>
  <si>
    <t>110508</t>
  </si>
  <si>
    <t>05000618__</t>
  </si>
  <si>
    <t>110508_EB</t>
  </si>
  <si>
    <t>110508_WB</t>
  </si>
  <si>
    <t>110512</t>
  </si>
  <si>
    <t>05000619__</t>
  </si>
  <si>
    <t>Sea Isle City</t>
  </si>
  <si>
    <t>110512_NB</t>
  </si>
  <si>
    <t>110512_SB</t>
  </si>
  <si>
    <t>110517</t>
  </si>
  <si>
    <t>05000621__</t>
  </si>
  <si>
    <t>Wildwood Crest Boro</t>
  </si>
  <si>
    <t>110517_NB</t>
  </si>
  <si>
    <t>110517_SB</t>
  </si>
  <si>
    <t>110521</t>
  </si>
  <si>
    <t>05000625__</t>
  </si>
  <si>
    <t>Dennis Twp</t>
  </si>
  <si>
    <t>110521_EB</t>
  </si>
  <si>
    <t>110521_WB</t>
  </si>
  <si>
    <t>110524</t>
  </si>
  <si>
    <t>05000626__</t>
  </si>
  <si>
    <t>110524_NB</t>
  </si>
  <si>
    <t>110524_SB</t>
  </si>
  <si>
    <t>110525</t>
  </si>
  <si>
    <t>05000628__</t>
  </si>
  <si>
    <t>110525_NB</t>
  </si>
  <si>
    <t>110525_SB</t>
  </si>
  <si>
    <t>110529</t>
  </si>
  <si>
    <t>05000634__</t>
  </si>
  <si>
    <t>110529_EB</t>
  </si>
  <si>
    <t>110529_WB</t>
  </si>
  <si>
    <t>110530</t>
  </si>
  <si>
    <t>05000644__</t>
  </si>
  <si>
    <t>110530_NB</t>
  </si>
  <si>
    <t>110530_SB</t>
  </si>
  <si>
    <t>110531</t>
  </si>
  <si>
    <t>05000656__</t>
  </si>
  <si>
    <t>110531_NB</t>
  </si>
  <si>
    <t>110531_SB</t>
  </si>
  <si>
    <t>110537</t>
  </si>
  <si>
    <t>05000671__</t>
  </si>
  <si>
    <t>110537_EB</t>
  </si>
  <si>
    <t>110537_WB</t>
  </si>
  <si>
    <t>110539</t>
  </si>
  <si>
    <t>110539_NB</t>
  </si>
  <si>
    <t>110539_SB</t>
  </si>
  <si>
    <t>110601</t>
  </si>
  <si>
    <t>06000604__</t>
  </si>
  <si>
    <t>Stow Creek Twp</t>
  </si>
  <si>
    <t>110601_EB</t>
  </si>
  <si>
    <t>110601_WB</t>
  </si>
  <si>
    <t>110603</t>
  </si>
  <si>
    <t>06000607__</t>
  </si>
  <si>
    <t>Hopewell Twp</t>
  </si>
  <si>
    <t>110603_NB</t>
  </si>
  <si>
    <t>110603_SB</t>
  </si>
  <si>
    <t>110604</t>
  </si>
  <si>
    <t>06000608__</t>
  </si>
  <si>
    <t>110604_EB</t>
  </si>
  <si>
    <t>110604_WB</t>
  </si>
  <si>
    <t>110605</t>
  </si>
  <si>
    <t>06000609__</t>
  </si>
  <si>
    <t>Fairfield Twp</t>
  </si>
  <si>
    <t>110605_NB</t>
  </si>
  <si>
    <t>110605_SB</t>
  </si>
  <si>
    <t>110611</t>
  </si>
  <si>
    <t>06000617__</t>
  </si>
  <si>
    <t>Upper Deerfield Twp</t>
  </si>
  <si>
    <t>110611_EB</t>
  </si>
  <si>
    <t>110611_WB</t>
  </si>
  <si>
    <t>110612</t>
  </si>
  <si>
    <t>06000619__</t>
  </si>
  <si>
    <t>110612_EB</t>
  </si>
  <si>
    <t>110612_WB</t>
  </si>
  <si>
    <t>110614</t>
  </si>
  <si>
    <t>06000626__</t>
  </si>
  <si>
    <t>110614_EB</t>
  </si>
  <si>
    <t>110614_WB</t>
  </si>
  <si>
    <t>110615</t>
  </si>
  <si>
    <t>110615_EB</t>
  </si>
  <si>
    <t>110615_WB</t>
  </si>
  <si>
    <t>110616</t>
  </si>
  <si>
    <t>06000629__</t>
  </si>
  <si>
    <t>110616_NB</t>
  </si>
  <si>
    <t>110616_SB</t>
  </si>
  <si>
    <t>110617</t>
  </si>
  <si>
    <t>06000630__</t>
  </si>
  <si>
    <t>110617_NB</t>
  </si>
  <si>
    <t>110617_SB</t>
  </si>
  <si>
    <t>110619</t>
  </si>
  <si>
    <t>06000634__</t>
  </si>
  <si>
    <t>Deerfield Twp</t>
  </si>
  <si>
    <t>110619_NB</t>
  </si>
  <si>
    <t>110619_SB</t>
  </si>
  <si>
    <t>110622</t>
  </si>
  <si>
    <t>06000649__</t>
  </si>
  <si>
    <t>Commercial Twp</t>
  </si>
  <si>
    <t>110622_NB</t>
  </si>
  <si>
    <t>110622_SB</t>
  </si>
  <si>
    <t>110626</t>
  </si>
  <si>
    <t>06000658__</t>
  </si>
  <si>
    <t>110626_EB</t>
  </si>
  <si>
    <t>110626_WB</t>
  </si>
  <si>
    <t>110632</t>
  </si>
  <si>
    <t>06000699__</t>
  </si>
  <si>
    <t>110632_EB</t>
  </si>
  <si>
    <t>110632_WB</t>
  </si>
  <si>
    <t>110638</t>
  </si>
  <si>
    <t>110638_NB</t>
  </si>
  <si>
    <t>110638_SB</t>
  </si>
  <si>
    <t>110751</t>
  </si>
  <si>
    <t>07000639__</t>
  </si>
  <si>
    <t>Verona Twp</t>
  </si>
  <si>
    <t>110751_NB</t>
  </si>
  <si>
    <t>110751_SB</t>
  </si>
  <si>
    <t>110757</t>
  </si>
  <si>
    <t>07000645__</t>
  </si>
  <si>
    <t>Belleville Twp</t>
  </si>
  <si>
    <t>110757_NB</t>
  </si>
  <si>
    <t>110757_SB</t>
  </si>
  <si>
    <t>110759</t>
  </si>
  <si>
    <t>07000647__</t>
  </si>
  <si>
    <t>110759_NB</t>
  </si>
  <si>
    <t>110759_SB</t>
  </si>
  <si>
    <t>110766</t>
  </si>
  <si>
    <t>07000653__</t>
  </si>
  <si>
    <t>Glen Ridge Boro</t>
  </si>
  <si>
    <t>110766_NB</t>
  </si>
  <si>
    <t>110766_SB</t>
  </si>
  <si>
    <t>110767</t>
  </si>
  <si>
    <t>07000654__</t>
  </si>
  <si>
    <t>110767_EB</t>
  </si>
  <si>
    <t>110767_WB</t>
  </si>
  <si>
    <t>110782</t>
  </si>
  <si>
    <t>07000672__</t>
  </si>
  <si>
    <t>110782_EB</t>
  </si>
  <si>
    <t>110782_WB</t>
  </si>
  <si>
    <t>110801</t>
  </si>
  <si>
    <t>08000601__</t>
  </si>
  <si>
    <t>110801_EB</t>
  </si>
  <si>
    <t>110801_WB</t>
  </si>
  <si>
    <t>110803</t>
  </si>
  <si>
    <t>08000603__</t>
  </si>
  <si>
    <t>110803_EB</t>
  </si>
  <si>
    <t>110803_WB</t>
  </si>
  <si>
    <t>110804</t>
  </si>
  <si>
    <t>08000604__</t>
  </si>
  <si>
    <t>110804_EB</t>
  </si>
  <si>
    <t>110804_WB</t>
  </si>
  <si>
    <t>110806</t>
  </si>
  <si>
    <t>08000607__</t>
  </si>
  <si>
    <t>South Harrison Twp</t>
  </si>
  <si>
    <t>110806_NB</t>
  </si>
  <si>
    <t>110806_SB</t>
  </si>
  <si>
    <t>110807</t>
  </si>
  <si>
    <t>110807_NB</t>
  </si>
  <si>
    <t>110807_SB</t>
  </si>
  <si>
    <t>110809</t>
  </si>
  <si>
    <t>08000608__</t>
  </si>
  <si>
    <t>Elk Twp</t>
  </si>
  <si>
    <t>110809_EB</t>
  </si>
  <si>
    <t>110809_WB</t>
  </si>
  <si>
    <t>110812</t>
  </si>
  <si>
    <t>08000610__</t>
  </si>
  <si>
    <t>110812_EB</t>
  </si>
  <si>
    <t>110812_WB</t>
  </si>
  <si>
    <t>110813</t>
  </si>
  <si>
    <t>08000611__</t>
  </si>
  <si>
    <t>110813_EB</t>
  </si>
  <si>
    <t>110813_WB</t>
  </si>
  <si>
    <t>110815</t>
  </si>
  <si>
    <t>08000612__</t>
  </si>
  <si>
    <t>110815_EB</t>
  </si>
  <si>
    <t>110815_WB</t>
  </si>
  <si>
    <t>110817</t>
  </si>
  <si>
    <t>08000615__</t>
  </si>
  <si>
    <t>110817_NB</t>
  </si>
  <si>
    <t>110817_SB</t>
  </si>
  <si>
    <t>110819</t>
  </si>
  <si>
    <t>08000620__</t>
  </si>
  <si>
    <t>110819_NB</t>
  </si>
  <si>
    <t>110819_SB</t>
  </si>
  <si>
    <t>110822</t>
  </si>
  <si>
    <t>08000621__</t>
  </si>
  <si>
    <t>110822_NB</t>
  </si>
  <si>
    <t>110822_SB</t>
  </si>
  <si>
    <t>110825</t>
  </si>
  <si>
    <t>08000626__</t>
  </si>
  <si>
    <t>110825_EB</t>
  </si>
  <si>
    <t>110825_WB</t>
  </si>
  <si>
    <t>110826</t>
  </si>
  <si>
    <t>08000627__</t>
  </si>
  <si>
    <t>110826_NB</t>
  </si>
  <si>
    <t>110826_SB</t>
  </si>
  <si>
    <t>110830</t>
  </si>
  <si>
    <t>08000632__</t>
  </si>
  <si>
    <t>110830_EB</t>
  </si>
  <si>
    <t>110830_WB</t>
  </si>
  <si>
    <t>110832</t>
  </si>
  <si>
    <t>08000635__</t>
  </si>
  <si>
    <t>110832_EB</t>
  </si>
  <si>
    <t>110832_WB</t>
  </si>
  <si>
    <t>110833</t>
  </si>
  <si>
    <t>110833_EB</t>
  </si>
  <si>
    <t>110833_WB</t>
  </si>
  <si>
    <t>110836</t>
  </si>
  <si>
    <t>08000639__</t>
  </si>
  <si>
    <t>110836_EB</t>
  </si>
  <si>
    <t>110836_WB</t>
  </si>
  <si>
    <t>110839</t>
  </si>
  <si>
    <t>08000642__</t>
  </si>
  <si>
    <t>National Park Boro</t>
  </si>
  <si>
    <t>110839_EB</t>
  </si>
  <si>
    <t>110839_WB</t>
  </si>
  <si>
    <t>110840</t>
  </si>
  <si>
    <t>West Deptford Twp</t>
  </si>
  <si>
    <t>110840_EB</t>
  </si>
  <si>
    <t>110840_WB</t>
  </si>
  <si>
    <t>110841</t>
  </si>
  <si>
    <t>08000643__</t>
  </si>
  <si>
    <t>110841_NB</t>
  </si>
  <si>
    <t>110841_SB</t>
  </si>
  <si>
    <t>110842</t>
  </si>
  <si>
    <t>110842_NB</t>
  </si>
  <si>
    <t>110842_SB</t>
  </si>
  <si>
    <t>110846</t>
  </si>
  <si>
    <t>08000647__</t>
  </si>
  <si>
    <t>110846_EB</t>
  </si>
  <si>
    <t>110846_WB</t>
  </si>
  <si>
    <t>110849</t>
  </si>
  <si>
    <t>08000650__</t>
  </si>
  <si>
    <t>Woodbury Heights Boro</t>
  </si>
  <si>
    <t>110849_EB</t>
  </si>
  <si>
    <t>110849_WB</t>
  </si>
  <si>
    <t>110850</t>
  </si>
  <si>
    <t>08000651__</t>
  </si>
  <si>
    <t>110850_NB</t>
  </si>
  <si>
    <t>110850_SB</t>
  </si>
  <si>
    <t>110851</t>
  </si>
  <si>
    <t>110851_NB</t>
  </si>
  <si>
    <t>110851_SB</t>
  </si>
  <si>
    <t>110853</t>
  </si>
  <si>
    <t>08000653__</t>
  </si>
  <si>
    <t>110853_NB</t>
  </si>
  <si>
    <t>110853_SB</t>
  </si>
  <si>
    <t>110854</t>
  </si>
  <si>
    <t>Paulsboro Boro</t>
  </si>
  <si>
    <t>110854_NB</t>
  </si>
  <si>
    <t>110854_SB</t>
  </si>
  <si>
    <t>110855</t>
  </si>
  <si>
    <t>08000654__</t>
  </si>
  <si>
    <t>110855_NB</t>
  </si>
  <si>
    <t>110855_SB</t>
  </si>
  <si>
    <t>110856</t>
  </si>
  <si>
    <t>110856_NB</t>
  </si>
  <si>
    <t>110856_SB</t>
  </si>
  <si>
    <t>110857</t>
  </si>
  <si>
    <t>08000655__</t>
  </si>
  <si>
    <t>110857_NB</t>
  </si>
  <si>
    <t>110857_SB</t>
  </si>
  <si>
    <t>110863</t>
  </si>
  <si>
    <t>08000658__</t>
  </si>
  <si>
    <t>110863_EB</t>
  </si>
  <si>
    <t>110863_WB</t>
  </si>
  <si>
    <t>110864</t>
  </si>
  <si>
    <t>08000659__</t>
  </si>
  <si>
    <t>110864_NB</t>
  </si>
  <si>
    <t>110864_SB</t>
  </si>
  <si>
    <t>110865</t>
  </si>
  <si>
    <t>110865_NB</t>
  </si>
  <si>
    <t>110865_SB</t>
  </si>
  <si>
    <t>110868</t>
  </si>
  <si>
    <t>08000665__</t>
  </si>
  <si>
    <t>110868_NB</t>
  </si>
  <si>
    <t>110868_SB</t>
  </si>
  <si>
    <t>110873</t>
  </si>
  <si>
    <t>08000671__</t>
  </si>
  <si>
    <t>Woolwich Twp</t>
  </si>
  <si>
    <t>110873_NB</t>
  </si>
  <si>
    <t>110873_SB</t>
  </si>
  <si>
    <t>110874</t>
  </si>
  <si>
    <t>110874_NB</t>
  </si>
  <si>
    <t>110874_SB</t>
  </si>
  <si>
    <t>110876</t>
  </si>
  <si>
    <t>08000673__</t>
  </si>
  <si>
    <t>110876_EB</t>
  </si>
  <si>
    <t>110876_WB</t>
  </si>
  <si>
    <t>110879</t>
  </si>
  <si>
    <t>08000678__</t>
  </si>
  <si>
    <t>East Greenwich Twp</t>
  </si>
  <si>
    <t>110879_EB</t>
  </si>
  <si>
    <t>110879_WB</t>
  </si>
  <si>
    <t>110880</t>
  </si>
  <si>
    <t>110880_EB</t>
  </si>
  <si>
    <t>110880_WB</t>
  </si>
  <si>
    <t>110882</t>
  </si>
  <si>
    <t>08000680__</t>
  </si>
  <si>
    <t>110882_NB</t>
  </si>
  <si>
    <t>110882_SB</t>
  </si>
  <si>
    <t>110883</t>
  </si>
  <si>
    <t>110883_NB</t>
  </si>
  <si>
    <t>110883_SB</t>
  </si>
  <si>
    <t>110885</t>
  </si>
  <si>
    <t>08000689__</t>
  </si>
  <si>
    <t>110885_EB</t>
  </si>
  <si>
    <t>110885_WB</t>
  </si>
  <si>
    <t>110886</t>
  </si>
  <si>
    <t>110886_EB</t>
  </si>
  <si>
    <t>110886_WB</t>
  </si>
  <si>
    <t>110901</t>
  </si>
  <si>
    <t>09061680__</t>
  </si>
  <si>
    <t>110901_NB</t>
  </si>
  <si>
    <t>110901_SB</t>
  </si>
  <si>
    <t>110902</t>
  </si>
  <si>
    <t>09061681__</t>
  </si>
  <si>
    <t>110902_NB</t>
  </si>
  <si>
    <t>110902_SB</t>
  </si>
  <si>
    <t>110903</t>
  </si>
  <si>
    <t>09061684__</t>
  </si>
  <si>
    <t>110903_NB</t>
  </si>
  <si>
    <t>110903_SB</t>
  </si>
  <si>
    <t>110904</t>
  </si>
  <si>
    <t>09061686__</t>
  </si>
  <si>
    <t>110904_NB</t>
  </si>
  <si>
    <t>110904_SB</t>
  </si>
  <si>
    <t>110905</t>
  </si>
  <si>
    <t>09061690__</t>
  </si>
  <si>
    <t>110905_NB</t>
  </si>
  <si>
    <t>110905_SB</t>
  </si>
  <si>
    <t>110906</t>
  </si>
  <si>
    <t>09061691__</t>
  </si>
  <si>
    <t>110906_EB</t>
  </si>
  <si>
    <t>110906_WB</t>
  </si>
  <si>
    <t>110907</t>
  </si>
  <si>
    <t>110907_EB</t>
  </si>
  <si>
    <t>110907_WB</t>
  </si>
  <si>
    <t>110908</t>
  </si>
  <si>
    <t>09061692__</t>
  </si>
  <si>
    <t>110908_NB</t>
  </si>
  <si>
    <t>110908_SB</t>
  </si>
  <si>
    <t>110909</t>
  </si>
  <si>
    <t>09061693__</t>
  </si>
  <si>
    <t>110909_EB</t>
  </si>
  <si>
    <t>110909_WB</t>
  </si>
  <si>
    <t>110910</t>
  </si>
  <si>
    <t>09061699__</t>
  </si>
  <si>
    <t>110910_NB</t>
  </si>
  <si>
    <t>110910_SB</t>
  </si>
  <si>
    <t>110911</t>
  </si>
  <si>
    <t>09061700__</t>
  </si>
  <si>
    <t>110911_NB</t>
  </si>
  <si>
    <t>110911_SB</t>
  </si>
  <si>
    <t>110912</t>
  </si>
  <si>
    <t>09061704__</t>
  </si>
  <si>
    <t>110912_NB</t>
  </si>
  <si>
    <t>110912_SB</t>
  </si>
  <si>
    <t>110913</t>
  </si>
  <si>
    <t>09061705__</t>
  </si>
  <si>
    <t>110913_EB</t>
  </si>
  <si>
    <t>110913_WB</t>
  </si>
  <si>
    <t>110915</t>
  </si>
  <si>
    <t>09061709__</t>
  </si>
  <si>
    <t>110915_NB</t>
  </si>
  <si>
    <t>110915_SB</t>
  </si>
  <si>
    <t>110916</t>
  </si>
  <si>
    <t>09061713__</t>
  </si>
  <si>
    <t>110916_SB</t>
  </si>
  <si>
    <t>110917</t>
  </si>
  <si>
    <t>09061715__</t>
  </si>
  <si>
    <t>110917_NB</t>
  </si>
  <si>
    <t>110917_SB</t>
  </si>
  <si>
    <t>110918</t>
  </si>
  <si>
    <t>09061719__</t>
  </si>
  <si>
    <t>110918_EB</t>
  </si>
  <si>
    <t>110919</t>
  </si>
  <si>
    <t>09061720__</t>
  </si>
  <si>
    <t>110919_NB</t>
  </si>
  <si>
    <t>110919_SB</t>
  </si>
  <si>
    <t>110920</t>
  </si>
  <si>
    <t>110920_SB</t>
  </si>
  <si>
    <t>110921</t>
  </si>
  <si>
    <t>09000636__</t>
  </si>
  <si>
    <t>Hoboken City</t>
  </si>
  <si>
    <t>110921_EB</t>
  </si>
  <si>
    <t>110921_WB</t>
  </si>
  <si>
    <t>110922</t>
  </si>
  <si>
    <t>09061721__</t>
  </si>
  <si>
    <t>110922_NB</t>
  </si>
  <si>
    <t>110922_SB</t>
  </si>
  <si>
    <t>110923</t>
  </si>
  <si>
    <t>09000638__</t>
  </si>
  <si>
    <t>110923_EB</t>
  </si>
  <si>
    <t>110924</t>
  </si>
  <si>
    <t>09061723__</t>
  </si>
  <si>
    <t>110924_NB</t>
  </si>
  <si>
    <t>110924_SB</t>
  </si>
  <si>
    <t>110926</t>
  </si>
  <si>
    <t>09000655__</t>
  </si>
  <si>
    <t>Secaucus Town</t>
  </si>
  <si>
    <t>110926_EB</t>
  </si>
  <si>
    <t>110926_WB</t>
  </si>
  <si>
    <t>110927</t>
  </si>
  <si>
    <t>09061743__</t>
  </si>
  <si>
    <t>110927_NB</t>
  </si>
  <si>
    <t>110927_SB</t>
  </si>
  <si>
    <t>110928</t>
  </si>
  <si>
    <t>09061744__</t>
  </si>
  <si>
    <t>110928_EB</t>
  </si>
  <si>
    <t>110929</t>
  </si>
  <si>
    <t>09061748__</t>
  </si>
  <si>
    <t>110929_EB</t>
  </si>
  <si>
    <t>110929_WB</t>
  </si>
  <si>
    <t>110930</t>
  </si>
  <si>
    <t>09061749__</t>
  </si>
  <si>
    <t>110930_NB</t>
  </si>
  <si>
    <t>110930_SB</t>
  </si>
  <si>
    <t>110931</t>
  </si>
  <si>
    <t>110931_NB</t>
  </si>
  <si>
    <t>110933</t>
  </si>
  <si>
    <t>09061750__</t>
  </si>
  <si>
    <t>110933_NB</t>
  </si>
  <si>
    <t>110933_SB</t>
  </si>
  <si>
    <t>110935</t>
  </si>
  <si>
    <t>09000675__</t>
  </si>
  <si>
    <t>110935_SB</t>
  </si>
  <si>
    <t>110936</t>
  </si>
  <si>
    <t>09000676__</t>
  </si>
  <si>
    <t>North Bergen Twp</t>
  </si>
  <si>
    <t>110936_EB</t>
  </si>
  <si>
    <t>110936_WB</t>
  </si>
  <si>
    <t>110937</t>
  </si>
  <si>
    <t>090006772_</t>
  </si>
  <si>
    <t>110937_NB</t>
  </si>
  <si>
    <t>110937_SB</t>
  </si>
  <si>
    <t>110938</t>
  </si>
  <si>
    <t>09111121__</t>
  </si>
  <si>
    <t>Weehawken Twp</t>
  </si>
  <si>
    <t>110938_NB</t>
  </si>
  <si>
    <t>110938_SB</t>
  </si>
  <si>
    <t>110939</t>
  </si>
  <si>
    <t>09000678__</t>
  </si>
  <si>
    <t>110939_EB</t>
  </si>
  <si>
    <t>110939_WB</t>
  </si>
  <si>
    <t>110940</t>
  </si>
  <si>
    <t>110940_EB</t>
  </si>
  <si>
    <t>110940_WB</t>
  </si>
  <si>
    <t>110941</t>
  </si>
  <si>
    <t>09000679__</t>
  </si>
  <si>
    <t>110941_SB</t>
  </si>
  <si>
    <t>110942</t>
  </si>
  <si>
    <t>09000681__</t>
  </si>
  <si>
    <t>110942_EB</t>
  </si>
  <si>
    <t>110942_WB</t>
  </si>
  <si>
    <t>110943</t>
  </si>
  <si>
    <t>110943_NB</t>
  </si>
  <si>
    <t>110943_SB</t>
  </si>
  <si>
    <t>110944</t>
  </si>
  <si>
    <t>110944_NB</t>
  </si>
  <si>
    <t>110944_SB</t>
  </si>
  <si>
    <t>110945</t>
  </si>
  <si>
    <t>110945_NB</t>
  </si>
  <si>
    <t>110945_SB</t>
  </si>
  <si>
    <t>110946</t>
  </si>
  <si>
    <t>09000683__</t>
  </si>
  <si>
    <t>Union City</t>
  </si>
  <si>
    <t>110946_NB</t>
  </si>
  <si>
    <t>110946_SB</t>
  </si>
  <si>
    <t>110947</t>
  </si>
  <si>
    <t>09101264__</t>
  </si>
  <si>
    <t>110947_EB</t>
  </si>
  <si>
    <t>110947_WB</t>
  </si>
  <si>
    <t>110948</t>
  </si>
  <si>
    <t>09101265__</t>
  </si>
  <si>
    <t>110948_NB</t>
  </si>
  <si>
    <t>110948_SB</t>
  </si>
  <si>
    <t>110949</t>
  </si>
  <si>
    <t>09061754__</t>
  </si>
  <si>
    <t>110949_NB</t>
  </si>
  <si>
    <t>110949_SB</t>
  </si>
  <si>
    <t>110950</t>
  </si>
  <si>
    <t>09000690__</t>
  </si>
  <si>
    <t>110950_NB</t>
  </si>
  <si>
    <t>110950_SB</t>
  </si>
  <si>
    <t>110951</t>
  </si>
  <si>
    <t>09000693__</t>
  </si>
  <si>
    <t>110951_NB</t>
  </si>
  <si>
    <t>110951_SB</t>
  </si>
  <si>
    <t>110953</t>
  </si>
  <si>
    <t>09000697__</t>
  </si>
  <si>
    <t>Harrison Town</t>
  </si>
  <si>
    <t>110953_NB</t>
  </si>
  <si>
    <t>110953_SB</t>
  </si>
  <si>
    <t>110954</t>
  </si>
  <si>
    <t>09071160__</t>
  </si>
  <si>
    <t>110954_NB</t>
  </si>
  <si>
    <t>110954_SB</t>
  </si>
  <si>
    <t>110955</t>
  </si>
  <si>
    <t>09000699__</t>
  </si>
  <si>
    <t>110955_NB</t>
  </si>
  <si>
    <t>110955_SB</t>
  </si>
  <si>
    <t>111001</t>
  </si>
  <si>
    <t>10000602__</t>
  </si>
  <si>
    <t>111001_EB</t>
  </si>
  <si>
    <t>111001_WB</t>
  </si>
  <si>
    <t>111002</t>
  </si>
  <si>
    <t>111002_EB</t>
  </si>
  <si>
    <t>111002_WB</t>
  </si>
  <si>
    <t>111004</t>
  </si>
  <si>
    <t>10000605__</t>
  </si>
  <si>
    <t>Delaware Twp</t>
  </si>
  <si>
    <t>111004_NB</t>
  </si>
  <si>
    <t>111004_SB</t>
  </si>
  <si>
    <t>111005</t>
  </si>
  <si>
    <t>10000609__</t>
  </si>
  <si>
    <t>111005_NB</t>
  </si>
  <si>
    <t>111005_SB</t>
  </si>
  <si>
    <t>111006</t>
  </si>
  <si>
    <t>10000612__</t>
  </si>
  <si>
    <t>111006_EB</t>
  </si>
  <si>
    <t>111006_WB</t>
  </si>
  <si>
    <t>111009</t>
  </si>
  <si>
    <t>10000614__</t>
  </si>
  <si>
    <t>111009_EB</t>
  </si>
  <si>
    <t>111009_WB</t>
  </si>
  <si>
    <t>111010</t>
  </si>
  <si>
    <t>10000615__</t>
  </si>
  <si>
    <t>111010_NB</t>
  </si>
  <si>
    <t>111010_SB</t>
  </si>
  <si>
    <t>111011</t>
  </si>
  <si>
    <t>10000617__</t>
  </si>
  <si>
    <t>111011_NB</t>
  </si>
  <si>
    <t>111011_SB</t>
  </si>
  <si>
    <t>111014</t>
  </si>
  <si>
    <t>10000620__</t>
  </si>
  <si>
    <t>111014_EB</t>
  </si>
  <si>
    <t>111014_WB</t>
  </si>
  <si>
    <t>111015</t>
  </si>
  <si>
    <t>10000626__</t>
  </si>
  <si>
    <t>Clinton Twp</t>
  </si>
  <si>
    <t>111015_EB</t>
  </si>
  <si>
    <t>111015_WB</t>
  </si>
  <si>
    <t>111101</t>
  </si>
  <si>
    <t>11000604__</t>
  </si>
  <si>
    <t>Princeton Twp</t>
  </si>
  <si>
    <t>111101_EB</t>
  </si>
  <si>
    <t>111101_WB</t>
  </si>
  <si>
    <t>111102</t>
  </si>
  <si>
    <t>11000606__</t>
  </si>
  <si>
    <t>111102_EB</t>
  </si>
  <si>
    <t>111102_WB</t>
  </si>
  <si>
    <t>111103</t>
  </si>
  <si>
    <t>11000608__</t>
  </si>
  <si>
    <t>111103_NB</t>
  </si>
  <si>
    <t>111103_SB</t>
  </si>
  <si>
    <t>111105</t>
  </si>
  <si>
    <t>11000611__</t>
  </si>
  <si>
    <t>111105_NB</t>
  </si>
  <si>
    <t>111105_SB</t>
  </si>
  <si>
    <t>111106</t>
  </si>
  <si>
    <t>111106_NB</t>
  </si>
  <si>
    <t>111106_SB</t>
  </si>
  <si>
    <t>111107</t>
  </si>
  <si>
    <t>11000613__</t>
  </si>
  <si>
    <t>111107_NB</t>
  </si>
  <si>
    <t>111107_SB</t>
  </si>
  <si>
    <t>111108</t>
  </si>
  <si>
    <t>11000614__</t>
  </si>
  <si>
    <t>111108_EB</t>
  </si>
  <si>
    <t>111108_WB</t>
  </si>
  <si>
    <t>111109</t>
  </si>
  <si>
    <t>11000622__</t>
  </si>
  <si>
    <t>111109_NB</t>
  </si>
  <si>
    <t>111109_SB</t>
  </si>
  <si>
    <t>111110</t>
  </si>
  <si>
    <t>111110_NB</t>
  </si>
  <si>
    <t>111110_SB</t>
  </si>
  <si>
    <t>111111</t>
  </si>
  <si>
    <t>111111_NB</t>
  </si>
  <si>
    <t>111111_SB</t>
  </si>
  <si>
    <t>111112</t>
  </si>
  <si>
    <t>11000624__</t>
  </si>
  <si>
    <t>Pennington Boro</t>
  </si>
  <si>
    <t>111112_NB</t>
  </si>
  <si>
    <t>111112_SB</t>
  </si>
  <si>
    <t>111113</t>
  </si>
  <si>
    <t>11000625__</t>
  </si>
  <si>
    <t>111113_EB</t>
  </si>
  <si>
    <t>111113_WB</t>
  </si>
  <si>
    <t>111114</t>
  </si>
  <si>
    <t>11000609__</t>
  </si>
  <si>
    <t>111114_NB</t>
  </si>
  <si>
    <t>111114_SB</t>
  </si>
  <si>
    <t>111115</t>
  </si>
  <si>
    <t>11000626__</t>
  </si>
  <si>
    <t>111115_EB</t>
  </si>
  <si>
    <t>111115_WB</t>
  </si>
  <si>
    <t>111116</t>
  </si>
  <si>
    <t>11000627__</t>
  </si>
  <si>
    <t>111116_NB</t>
  </si>
  <si>
    <t>111116_SB</t>
  </si>
  <si>
    <t>111118</t>
  </si>
  <si>
    <t>11000631__</t>
  </si>
  <si>
    <t>111118_NB</t>
  </si>
  <si>
    <t>111118_SB</t>
  </si>
  <si>
    <t>111119</t>
  </si>
  <si>
    <t>11000634__</t>
  </si>
  <si>
    <t>111119_EB</t>
  </si>
  <si>
    <t>111119_WB</t>
  </si>
  <si>
    <t>111121</t>
  </si>
  <si>
    <t>11000635__</t>
  </si>
  <si>
    <t>111121_EB</t>
  </si>
  <si>
    <t>111121_WB</t>
  </si>
  <si>
    <t>111122</t>
  </si>
  <si>
    <t>11000636__</t>
  </si>
  <si>
    <t>111122_NB</t>
  </si>
  <si>
    <t>111122_SB</t>
  </si>
  <si>
    <t>111123</t>
  </si>
  <si>
    <t>111123_NB</t>
  </si>
  <si>
    <t>111123_SB</t>
  </si>
  <si>
    <t>111124</t>
  </si>
  <si>
    <t>111124_NB</t>
  </si>
  <si>
    <t>111124_SB</t>
  </si>
  <si>
    <t>111125</t>
  </si>
  <si>
    <t>11000643__</t>
  </si>
  <si>
    <t>111125_NB</t>
  </si>
  <si>
    <t>111125_SB</t>
  </si>
  <si>
    <t>111126</t>
  </si>
  <si>
    <t>11000645__</t>
  </si>
  <si>
    <t>111126_EB</t>
  </si>
  <si>
    <t>111126_WB</t>
  </si>
  <si>
    <t>111127</t>
  </si>
  <si>
    <t>11000672__</t>
  </si>
  <si>
    <t>111127_NB</t>
  </si>
  <si>
    <t>111127_SB</t>
  </si>
  <si>
    <t>111128</t>
  </si>
  <si>
    <t>111128_NB</t>
  </si>
  <si>
    <t>111128_SB</t>
  </si>
  <si>
    <t>111132</t>
  </si>
  <si>
    <t>111132_EB</t>
  </si>
  <si>
    <t>111132_WB</t>
  </si>
  <si>
    <t>111201</t>
  </si>
  <si>
    <t>12000601__</t>
  </si>
  <si>
    <t>111201_NB</t>
  </si>
  <si>
    <t>111201_SB</t>
  </si>
  <si>
    <t>111202</t>
  </si>
  <si>
    <t>120006021_</t>
  </si>
  <si>
    <t>111202_EB</t>
  </si>
  <si>
    <t>111202_WB</t>
  </si>
  <si>
    <t>111203</t>
  </si>
  <si>
    <t>111203_EB</t>
  </si>
  <si>
    <t>111203_WB</t>
  </si>
  <si>
    <t>111204</t>
  </si>
  <si>
    <t>120006022_</t>
  </si>
  <si>
    <t>Carteret Boro</t>
  </si>
  <si>
    <t>111204_EB</t>
  </si>
  <si>
    <t>111204_WB</t>
  </si>
  <si>
    <t>111205</t>
  </si>
  <si>
    <t>12000603__</t>
  </si>
  <si>
    <t>111205_NB</t>
  </si>
  <si>
    <t>111205_SB</t>
  </si>
  <si>
    <t>111206</t>
  </si>
  <si>
    <t>111206_NB</t>
  </si>
  <si>
    <t>111206_SB</t>
  </si>
  <si>
    <t>111208</t>
  </si>
  <si>
    <t>12000604__</t>
  </si>
  <si>
    <t>111208_EB</t>
  </si>
  <si>
    <t>111208_WB</t>
  </si>
  <si>
    <t>111209</t>
  </si>
  <si>
    <t>Woodbridge Twp</t>
  </si>
  <si>
    <t>111209_EB</t>
  </si>
  <si>
    <t>111209_WB</t>
  </si>
  <si>
    <t>111210</t>
  </si>
  <si>
    <t>111210_EB</t>
  </si>
  <si>
    <t>111210_WB</t>
  </si>
  <si>
    <t>111211</t>
  </si>
  <si>
    <t>111211_EB</t>
  </si>
  <si>
    <t>111211_WB</t>
  </si>
  <si>
    <t>111212</t>
  </si>
  <si>
    <t>111212_EB</t>
  </si>
  <si>
    <t>111212_WB</t>
  </si>
  <si>
    <t>111213</t>
  </si>
  <si>
    <t>111213_EB</t>
  </si>
  <si>
    <t>111213_WB</t>
  </si>
  <si>
    <t>111214</t>
  </si>
  <si>
    <t>12000605__</t>
  </si>
  <si>
    <t>111214_EB</t>
  </si>
  <si>
    <t>111214_WB</t>
  </si>
  <si>
    <t>111215</t>
  </si>
  <si>
    <t>12000606__</t>
  </si>
  <si>
    <t>East Brunswick Twp</t>
  </si>
  <si>
    <t>111215_NB</t>
  </si>
  <si>
    <t>111215_SB</t>
  </si>
  <si>
    <t>111216</t>
  </si>
  <si>
    <t>Milltown Boro</t>
  </si>
  <si>
    <t>111216_NB</t>
  </si>
  <si>
    <t>111216_SB</t>
  </si>
  <si>
    <t>111217</t>
  </si>
  <si>
    <t>12000607__</t>
  </si>
  <si>
    <t>Middlesex Boro</t>
  </si>
  <si>
    <t>111217_EB</t>
  </si>
  <si>
    <t>111217_WB</t>
  </si>
  <si>
    <t>111218</t>
  </si>
  <si>
    <t>12000608__</t>
  </si>
  <si>
    <t>111218_EB</t>
  </si>
  <si>
    <t>111218_WB</t>
  </si>
  <si>
    <t>111219</t>
  </si>
  <si>
    <t>12000609__</t>
  </si>
  <si>
    <t>111219_NB</t>
  </si>
  <si>
    <t>111219_SB</t>
  </si>
  <si>
    <t>111220</t>
  </si>
  <si>
    <t>111220_NB</t>
  </si>
  <si>
    <t>111220_SB</t>
  </si>
  <si>
    <t>111221</t>
  </si>
  <si>
    <t>12000610__</t>
  </si>
  <si>
    <t>111221_EB</t>
  </si>
  <si>
    <t>111221_WB</t>
  </si>
  <si>
    <t>111222</t>
  </si>
  <si>
    <t>111222_EB</t>
  </si>
  <si>
    <t>111222_WB</t>
  </si>
  <si>
    <t>111223</t>
  </si>
  <si>
    <t>12000611__</t>
  </si>
  <si>
    <t>Perth Amboy City</t>
  </si>
  <si>
    <t>111223_NB</t>
  </si>
  <si>
    <t>111223_SB</t>
  </si>
  <si>
    <t>111224</t>
  </si>
  <si>
    <t>111224_NB</t>
  </si>
  <si>
    <t>111224_SB</t>
  </si>
  <si>
    <t>111225</t>
  </si>
  <si>
    <t>12000612__</t>
  </si>
  <si>
    <t>111225_EB</t>
  </si>
  <si>
    <t>111225_WB</t>
  </si>
  <si>
    <t>111226</t>
  </si>
  <si>
    <t>Jamesburg Boro</t>
  </si>
  <si>
    <t>111226_EB</t>
  </si>
  <si>
    <t>111226_WB</t>
  </si>
  <si>
    <t>111227</t>
  </si>
  <si>
    <t>12000613__</t>
  </si>
  <si>
    <t>111227_NB</t>
  </si>
  <si>
    <t>111227_SB</t>
  </si>
  <si>
    <t>111228</t>
  </si>
  <si>
    <t>Spotswood Boro</t>
  </si>
  <si>
    <t>111228_NB</t>
  </si>
  <si>
    <t>111228_SB</t>
  </si>
  <si>
    <t>111229</t>
  </si>
  <si>
    <t>111229_NB</t>
  </si>
  <si>
    <t>111229_SB</t>
  </si>
  <si>
    <t>111230</t>
  </si>
  <si>
    <t>12000614__</t>
  </si>
  <si>
    <t>Plainsboro Twp</t>
  </si>
  <si>
    <t>111230_EB</t>
  </si>
  <si>
    <t>111230_WB</t>
  </si>
  <si>
    <t>111231</t>
  </si>
  <si>
    <t>111231_EB</t>
  </si>
  <si>
    <t>111231_WB</t>
  </si>
  <si>
    <t>111232</t>
  </si>
  <si>
    <t>111232_EB</t>
  </si>
  <si>
    <t>111232_WB</t>
  </si>
  <si>
    <t>111233</t>
  </si>
  <si>
    <t>12000615__</t>
  </si>
  <si>
    <t>111233_NB</t>
  </si>
  <si>
    <t>111233_SB</t>
  </si>
  <si>
    <t>111234</t>
  </si>
  <si>
    <t>111234_NB</t>
  </si>
  <si>
    <t>111234_SB</t>
  </si>
  <si>
    <t>111235</t>
  </si>
  <si>
    <t>111235_NB</t>
  </si>
  <si>
    <t>111235_SB</t>
  </si>
  <si>
    <t>111236</t>
  </si>
  <si>
    <t>Sayreville Boro</t>
  </si>
  <si>
    <t>111236_NB</t>
  </si>
  <si>
    <t>111236_SB</t>
  </si>
  <si>
    <t>111237</t>
  </si>
  <si>
    <t>12000616__</t>
  </si>
  <si>
    <t>111237_EB</t>
  </si>
  <si>
    <t>111237_WB</t>
  </si>
  <si>
    <t>111238</t>
  </si>
  <si>
    <t>12000617__</t>
  </si>
  <si>
    <t>111238_NB</t>
  </si>
  <si>
    <t>111238_SB</t>
  </si>
  <si>
    <t>111239</t>
  </si>
  <si>
    <t>111239_NB</t>
  </si>
  <si>
    <t>111239_SB</t>
  </si>
  <si>
    <t>111240</t>
  </si>
  <si>
    <t>111240_NB</t>
  </si>
  <si>
    <t>111240_SB</t>
  </si>
  <si>
    <t>111241</t>
  </si>
  <si>
    <t>111241_NB</t>
  </si>
  <si>
    <t>111241_SB</t>
  </si>
  <si>
    <t>111242</t>
  </si>
  <si>
    <t>12000619__</t>
  </si>
  <si>
    <t>111242_NB</t>
  </si>
  <si>
    <t>111242_SB</t>
  </si>
  <si>
    <t>111243</t>
  </si>
  <si>
    <t>111243_NB</t>
  </si>
  <si>
    <t>111243_SB</t>
  </si>
  <si>
    <t>111244</t>
  </si>
  <si>
    <t>12000622__</t>
  </si>
  <si>
    <t>Highland Park Boro</t>
  </si>
  <si>
    <t>111244_NB</t>
  </si>
  <si>
    <t>111244_SB</t>
  </si>
  <si>
    <t>111245</t>
  </si>
  <si>
    <t>111245_NB</t>
  </si>
  <si>
    <t>111245_SB</t>
  </si>
  <si>
    <t>111246</t>
  </si>
  <si>
    <t>120006251_</t>
  </si>
  <si>
    <t>111246_NB</t>
  </si>
  <si>
    <t>111246_SB</t>
  </si>
  <si>
    <t>111247</t>
  </si>
  <si>
    <t>12000649__</t>
  </si>
  <si>
    <t>111247_NB</t>
  </si>
  <si>
    <t>111247_SB</t>
  </si>
  <si>
    <t>111248</t>
  </si>
  <si>
    <t>12000650__</t>
  </si>
  <si>
    <t>111248_EB</t>
  </si>
  <si>
    <t>111248_WB</t>
  </si>
  <si>
    <t>111250</t>
  </si>
  <si>
    <t>12000651__</t>
  </si>
  <si>
    <t>111250_NB</t>
  </si>
  <si>
    <t>111250_SB</t>
  </si>
  <si>
    <t>111251</t>
  </si>
  <si>
    <t>12000652__</t>
  </si>
  <si>
    <t>111251_EB</t>
  </si>
  <si>
    <t>111251_WB</t>
  </si>
  <si>
    <t>111253</t>
  </si>
  <si>
    <t>12000655__</t>
  </si>
  <si>
    <t>111253_NB</t>
  </si>
  <si>
    <t>111253_SB</t>
  </si>
  <si>
    <t>111254</t>
  </si>
  <si>
    <t>111254_NB</t>
  </si>
  <si>
    <t>111254_SB</t>
  </si>
  <si>
    <t>111255</t>
  </si>
  <si>
    <t>120006571_</t>
  </si>
  <si>
    <t>111255_NB</t>
  </si>
  <si>
    <t>111255_SB</t>
  </si>
  <si>
    <t>111256</t>
  </si>
  <si>
    <t>111256_NB</t>
  </si>
  <si>
    <t>111256_SB</t>
  </si>
  <si>
    <t>111257</t>
  </si>
  <si>
    <t>120006572_</t>
  </si>
  <si>
    <t>111257_EB</t>
  </si>
  <si>
    <t>111257_WB</t>
  </si>
  <si>
    <t>111258</t>
  </si>
  <si>
    <t>120006573_</t>
  </si>
  <si>
    <t>111258_NB</t>
  </si>
  <si>
    <t>111258_SB</t>
  </si>
  <si>
    <t>111259</t>
  </si>
  <si>
    <t>120006581_</t>
  </si>
  <si>
    <t>111259_EB</t>
  </si>
  <si>
    <t>111259_WB</t>
  </si>
  <si>
    <t>111260</t>
  </si>
  <si>
    <t>120006582_</t>
  </si>
  <si>
    <t>111260_NB</t>
  </si>
  <si>
    <t>111260_SB</t>
  </si>
  <si>
    <t>111261</t>
  </si>
  <si>
    <t>120006591_</t>
  </si>
  <si>
    <t>111261_NB</t>
  </si>
  <si>
    <t>111261_SB</t>
  </si>
  <si>
    <t>111262</t>
  </si>
  <si>
    <t>120006592_</t>
  </si>
  <si>
    <t>111262_NB</t>
  </si>
  <si>
    <t>111262_SB</t>
  </si>
  <si>
    <t>111263</t>
  </si>
  <si>
    <t>120006594_</t>
  </si>
  <si>
    <t>111263_NB</t>
  </si>
  <si>
    <t>111264</t>
  </si>
  <si>
    <t>12000660__</t>
  </si>
  <si>
    <t>111264_EB</t>
  </si>
  <si>
    <t>111264_WB</t>
  </si>
  <si>
    <t>111265</t>
  </si>
  <si>
    <t>12000661__</t>
  </si>
  <si>
    <t>111265_NB</t>
  </si>
  <si>
    <t>111265_SB</t>
  </si>
  <si>
    <t>111266</t>
  </si>
  <si>
    <t>12000663__</t>
  </si>
  <si>
    <t>111266_NB</t>
  </si>
  <si>
    <t>111266_SB</t>
  </si>
  <si>
    <t>111267</t>
  </si>
  <si>
    <t>111267_NB</t>
  </si>
  <si>
    <t>111267_SB</t>
  </si>
  <si>
    <t>111269</t>
  </si>
  <si>
    <t>12000669__</t>
  </si>
  <si>
    <t>Metuchen Boro</t>
  </si>
  <si>
    <t>111269_NB</t>
  </si>
  <si>
    <t>111270</t>
  </si>
  <si>
    <t>12000670__</t>
  </si>
  <si>
    <t>111270_NB</t>
  </si>
  <si>
    <t>111270_SB</t>
  </si>
  <si>
    <t>111271</t>
  </si>
  <si>
    <t>12000671__</t>
  </si>
  <si>
    <t>111271_NB</t>
  </si>
  <si>
    <t>111271_SB</t>
  </si>
  <si>
    <t>111272</t>
  </si>
  <si>
    <t>12000672__</t>
  </si>
  <si>
    <t>111272_NB</t>
  </si>
  <si>
    <t>111272_SB</t>
  </si>
  <si>
    <t>111273</t>
  </si>
  <si>
    <t>12000673__</t>
  </si>
  <si>
    <t>111273_EB</t>
  </si>
  <si>
    <t>111273_WB</t>
  </si>
  <si>
    <t>111274</t>
  </si>
  <si>
    <t>12000674__</t>
  </si>
  <si>
    <t>111274_EB</t>
  </si>
  <si>
    <t>111274_WB</t>
  </si>
  <si>
    <t>111275</t>
  </si>
  <si>
    <t>120006753_</t>
  </si>
  <si>
    <t>South River Boro</t>
  </si>
  <si>
    <t>111275_NB</t>
  </si>
  <si>
    <t>111275_SB</t>
  </si>
  <si>
    <t>111276</t>
  </si>
  <si>
    <t>12000677__</t>
  </si>
  <si>
    <t>111276_NB</t>
  </si>
  <si>
    <t>111276_SB</t>
  </si>
  <si>
    <t>111277</t>
  </si>
  <si>
    <t>111277_NB</t>
  </si>
  <si>
    <t>111277_SB</t>
  </si>
  <si>
    <t>111278</t>
  </si>
  <si>
    <t>12000678__</t>
  </si>
  <si>
    <t>Dunellen Boro</t>
  </si>
  <si>
    <t>111278_EB</t>
  </si>
  <si>
    <t>111278_WB</t>
  </si>
  <si>
    <t>111279</t>
  </si>
  <si>
    <t>12000679__</t>
  </si>
  <si>
    <t>111279_NB</t>
  </si>
  <si>
    <t>111279_SB</t>
  </si>
  <si>
    <t>111280</t>
  </si>
  <si>
    <t>111280_NB</t>
  </si>
  <si>
    <t>111280_SB</t>
  </si>
  <si>
    <t>111281</t>
  </si>
  <si>
    <t>12000681__</t>
  </si>
  <si>
    <t>111281_EB</t>
  </si>
  <si>
    <t>111281_WB</t>
  </si>
  <si>
    <t>111282</t>
  </si>
  <si>
    <t>12000684__</t>
  </si>
  <si>
    <t>South Amboy City</t>
  </si>
  <si>
    <t>111282_NB</t>
  </si>
  <si>
    <t>111282_SB</t>
  </si>
  <si>
    <t>111283</t>
  </si>
  <si>
    <t>12000685__</t>
  </si>
  <si>
    <t>111283_NB</t>
  </si>
  <si>
    <t>111283_SB</t>
  </si>
  <si>
    <t>111284</t>
  </si>
  <si>
    <t>120006862_</t>
  </si>
  <si>
    <t>111284_NB</t>
  </si>
  <si>
    <t>111284_SB</t>
  </si>
  <si>
    <t>111285</t>
  </si>
  <si>
    <t>12000687__</t>
  </si>
  <si>
    <t>Old Bridge Twp</t>
  </si>
  <si>
    <t>111285_NB</t>
  </si>
  <si>
    <t>111285_SB</t>
  </si>
  <si>
    <t>111286</t>
  </si>
  <si>
    <t>12000689__</t>
  </si>
  <si>
    <t>111286_EB</t>
  </si>
  <si>
    <t>111286_WB</t>
  </si>
  <si>
    <t>111287</t>
  </si>
  <si>
    <t>111287_EB</t>
  </si>
  <si>
    <t>111287_WB</t>
  </si>
  <si>
    <t>111288</t>
  </si>
  <si>
    <t>12000690__</t>
  </si>
  <si>
    <t>111288_EB</t>
  </si>
  <si>
    <t>111288_WB</t>
  </si>
  <si>
    <t>111289</t>
  </si>
  <si>
    <t>12000691__</t>
  </si>
  <si>
    <t>111289_NB</t>
  </si>
  <si>
    <t>111289_SB</t>
  </si>
  <si>
    <t>111290</t>
  </si>
  <si>
    <t>12000693__</t>
  </si>
  <si>
    <t>111290_EB</t>
  </si>
  <si>
    <t>111290_WB</t>
  </si>
  <si>
    <t>111291</t>
  </si>
  <si>
    <t>12000694__</t>
  </si>
  <si>
    <t>111291_EB</t>
  </si>
  <si>
    <t>111291_WB</t>
  </si>
  <si>
    <t>111292</t>
  </si>
  <si>
    <t>12000695__</t>
  </si>
  <si>
    <t>111292_NB</t>
  </si>
  <si>
    <t>111292_SB</t>
  </si>
  <si>
    <t>111293</t>
  </si>
  <si>
    <t>12000698__</t>
  </si>
  <si>
    <t>111293_EB</t>
  </si>
  <si>
    <t>111293_WB</t>
  </si>
  <si>
    <t>111294</t>
  </si>
  <si>
    <t>111294_NB</t>
  </si>
  <si>
    <t>111294_SB</t>
  </si>
  <si>
    <t>111295</t>
  </si>
  <si>
    <t>111295_EB</t>
  </si>
  <si>
    <t>111295_WB</t>
  </si>
  <si>
    <t>111296</t>
  </si>
  <si>
    <t>12000665__</t>
  </si>
  <si>
    <t>111296_NB</t>
  </si>
  <si>
    <t>111296_SB</t>
  </si>
  <si>
    <t>111297</t>
  </si>
  <si>
    <t>12000626__</t>
  </si>
  <si>
    <t>111297_NB</t>
  </si>
  <si>
    <t>111297_SB</t>
  </si>
  <si>
    <t>111298</t>
  </si>
  <si>
    <t>111298_NB</t>
  </si>
  <si>
    <t>111298_SB</t>
  </si>
  <si>
    <t>111299</t>
  </si>
  <si>
    <t>12000656__</t>
  </si>
  <si>
    <t>111299_EB</t>
  </si>
  <si>
    <t>111299_WB</t>
  </si>
  <si>
    <t>1112a3</t>
  </si>
  <si>
    <t>1112a3_NB</t>
  </si>
  <si>
    <t>1112a3_SB</t>
  </si>
  <si>
    <t>111401</t>
  </si>
  <si>
    <t>14000601__</t>
  </si>
  <si>
    <t>111401_NB</t>
  </si>
  <si>
    <t>111401_SB</t>
  </si>
  <si>
    <t>111402</t>
  </si>
  <si>
    <t>111402_NB</t>
  </si>
  <si>
    <t>111402_SB</t>
  </si>
  <si>
    <t>111407</t>
  </si>
  <si>
    <t>14000605__</t>
  </si>
  <si>
    <t>Long Hill Twp</t>
  </si>
  <si>
    <t>111407_NB</t>
  </si>
  <si>
    <t>111407_SB</t>
  </si>
  <si>
    <t>111408</t>
  </si>
  <si>
    <t>14000607__</t>
  </si>
  <si>
    <t>Chatham Boro</t>
  </si>
  <si>
    <t>111408_NB</t>
  </si>
  <si>
    <t>111408_SB</t>
  </si>
  <si>
    <t>111409</t>
  </si>
  <si>
    <t>14000608__</t>
  </si>
  <si>
    <t>111409_NB</t>
  </si>
  <si>
    <t>111409_SB</t>
  </si>
  <si>
    <t>111410</t>
  </si>
  <si>
    <t>Florham Park Boro</t>
  </si>
  <si>
    <t>111410_NB</t>
  </si>
  <si>
    <t>111410_SB</t>
  </si>
  <si>
    <t>111412</t>
  </si>
  <si>
    <t>14000610__</t>
  </si>
  <si>
    <t>East Hanover Twp</t>
  </si>
  <si>
    <t>111412_EB</t>
  </si>
  <si>
    <t>111412_WB</t>
  </si>
  <si>
    <t>111413</t>
  </si>
  <si>
    <t>14000611__</t>
  </si>
  <si>
    <t>111413_EB</t>
  </si>
  <si>
    <t>111413_WB</t>
  </si>
  <si>
    <t>111414</t>
  </si>
  <si>
    <t>14000612__</t>
  </si>
  <si>
    <t>111414_NB</t>
  </si>
  <si>
    <t>111414_SB</t>
  </si>
  <si>
    <t>111415</t>
  </si>
  <si>
    <t>111415_NB</t>
  </si>
  <si>
    <t>111415_SB</t>
  </si>
  <si>
    <t>111416</t>
  </si>
  <si>
    <t>111416_EB</t>
  </si>
  <si>
    <t>111416_WB</t>
  </si>
  <si>
    <t>111417</t>
  </si>
  <si>
    <t>14000615__</t>
  </si>
  <si>
    <t>111417_NB</t>
  </si>
  <si>
    <t>111417_SB</t>
  </si>
  <si>
    <t>111418</t>
  </si>
  <si>
    <t>111418_NB</t>
  </si>
  <si>
    <t>111418_SB</t>
  </si>
  <si>
    <t>111419</t>
  </si>
  <si>
    <t>14000616__</t>
  </si>
  <si>
    <t>111419_NB</t>
  </si>
  <si>
    <t>111419_SB</t>
  </si>
  <si>
    <t>111420</t>
  </si>
  <si>
    <t>14000617__</t>
  </si>
  <si>
    <t>111420_NB</t>
  </si>
  <si>
    <t>111420_SB</t>
  </si>
  <si>
    <t>111422</t>
  </si>
  <si>
    <t>Randolph Twp</t>
  </si>
  <si>
    <t>111422_NB</t>
  </si>
  <si>
    <t>111422_SB</t>
  </si>
  <si>
    <t>111426</t>
  </si>
  <si>
    <t>14000619__</t>
  </si>
  <si>
    <t>111426_EB</t>
  </si>
  <si>
    <t>111426_WB</t>
  </si>
  <si>
    <t>111427</t>
  </si>
  <si>
    <t>14000620__</t>
  </si>
  <si>
    <t>111427_NB</t>
  </si>
  <si>
    <t>111427_SB</t>
  </si>
  <si>
    <t>111429</t>
  </si>
  <si>
    <t>14000621__</t>
  </si>
  <si>
    <t>111429_NB</t>
  </si>
  <si>
    <t>111429_SB</t>
  </si>
  <si>
    <t>111430</t>
  </si>
  <si>
    <t>111430_NB</t>
  </si>
  <si>
    <t>111430_SB</t>
  </si>
  <si>
    <t>111432</t>
  </si>
  <si>
    <t>111432_NB</t>
  </si>
  <si>
    <t>111432_SB</t>
  </si>
  <si>
    <t>111434</t>
  </si>
  <si>
    <t>14000625__</t>
  </si>
  <si>
    <t>111434_NB</t>
  </si>
  <si>
    <t>111434_SB</t>
  </si>
  <si>
    <t>111436</t>
  </si>
  <si>
    <t>14000630__</t>
  </si>
  <si>
    <t>111436_EB</t>
  </si>
  <si>
    <t>111436_WB</t>
  </si>
  <si>
    <t>111437</t>
  </si>
  <si>
    <t>14000631__</t>
  </si>
  <si>
    <t>111437_NB</t>
  </si>
  <si>
    <t>111437_SB</t>
  </si>
  <si>
    <t>111438</t>
  </si>
  <si>
    <t>111438_NB</t>
  </si>
  <si>
    <t>111438_SB</t>
  </si>
  <si>
    <t>111439</t>
  </si>
  <si>
    <t>111439_EB</t>
  </si>
  <si>
    <t>111439_WB</t>
  </si>
  <si>
    <t>111448</t>
  </si>
  <si>
    <t>14000640__</t>
  </si>
  <si>
    <t>Mine Hill Twp</t>
  </si>
  <si>
    <t>111448_NB</t>
  </si>
  <si>
    <t>111448_SB</t>
  </si>
  <si>
    <t>111449</t>
  </si>
  <si>
    <t>14000642__</t>
  </si>
  <si>
    <t>111449_NB</t>
  </si>
  <si>
    <t>111449_SB</t>
  </si>
  <si>
    <t>111450</t>
  </si>
  <si>
    <t>111450_NB</t>
  </si>
  <si>
    <t>111450_SB</t>
  </si>
  <si>
    <t>111451</t>
  </si>
  <si>
    <t>14000643__</t>
  </si>
  <si>
    <t>111451_NB</t>
  </si>
  <si>
    <t>111451_SB</t>
  </si>
  <si>
    <t>111452</t>
  </si>
  <si>
    <t>14000644__</t>
  </si>
  <si>
    <t>Rockaway Boro</t>
  </si>
  <si>
    <t>111452_EB</t>
  </si>
  <si>
    <t>111452_WB</t>
  </si>
  <si>
    <t>111454</t>
  </si>
  <si>
    <t>14000646__</t>
  </si>
  <si>
    <t>111454_EB</t>
  </si>
  <si>
    <t>111454_WB</t>
  </si>
  <si>
    <t>111458</t>
  </si>
  <si>
    <t>14000649__</t>
  </si>
  <si>
    <t>111458_NB</t>
  </si>
  <si>
    <t>111458_SB</t>
  </si>
  <si>
    <t>111459</t>
  </si>
  <si>
    <t>14000650__</t>
  </si>
  <si>
    <t>111459_EB</t>
  </si>
  <si>
    <t>111459_WB</t>
  </si>
  <si>
    <t>111460</t>
  </si>
  <si>
    <t>111460_EB</t>
  </si>
  <si>
    <t>111460_WB</t>
  </si>
  <si>
    <t>111461</t>
  </si>
  <si>
    <t>14000651__</t>
  </si>
  <si>
    <t>Riverdale Boro</t>
  </si>
  <si>
    <t>111461_EB</t>
  </si>
  <si>
    <t>111461_WB</t>
  </si>
  <si>
    <t>111462</t>
  </si>
  <si>
    <t>14000654__</t>
  </si>
  <si>
    <t>111462_NB</t>
  </si>
  <si>
    <t>111462_SB</t>
  </si>
  <si>
    <t>111463</t>
  </si>
  <si>
    <t>111463_NB</t>
  </si>
  <si>
    <t>111463_SB</t>
  </si>
  <si>
    <t>111464</t>
  </si>
  <si>
    <t>14000656__</t>
  </si>
  <si>
    <t>111464_NB</t>
  </si>
  <si>
    <t>111464_SB</t>
  </si>
  <si>
    <t>111467</t>
  </si>
  <si>
    <t>14000660__</t>
  </si>
  <si>
    <t>111467_NB</t>
  </si>
  <si>
    <t>111467_SB</t>
  </si>
  <si>
    <t>111468</t>
  </si>
  <si>
    <t>14000661__</t>
  </si>
  <si>
    <t>111468_NB</t>
  </si>
  <si>
    <t>111468_SB</t>
  </si>
  <si>
    <t>111469</t>
  </si>
  <si>
    <t>111469_NB</t>
  </si>
  <si>
    <t>111469_SB</t>
  </si>
  <si>
    <t>111470</t>
  </si>
  <si>
    <t>14000662__</t>
  </si>
  <si>
    <t>111470_EB</t>
  </si>
  <si>
    <t>111470_WB</t>
  </si>
  <si>
    <t>111471</t>
  </si>
  <si>
    <t>14000663__</t>
  </si>
  <si>
    <t>111471_EB</t>
  </si>
  <si>
    <t>111471_WB</t>
  </si>
  <si>
    <t>111473</t>
  </si>
  <si>
    <t>14000664__</t>
  </si>
  <si>
    <t>111473_EB</t>
  </si>
  <si>
    <t>111473_WB</t>
  </si>
  <si>
    <t>111474</t>
  </si>
  <si>
    <t>14000670__</t>
  </si>
  <si>
    <t>111474_NB</t>
  </si>
  <si>
    <t>111474_SB</t>
  </si>
  <si>
    <t>111475</t>
  </si>
  <si>
    <t>111475_NB</t>
  </si>
  <si>
    <t>111475_SB</t>
  </si>
  <si>
    <t>111478</t>
  </si>
  <si>
    <t>14000694__</t>
  </si>
  <si>
    <t>111478_EB</t>
  </si>
  <si>
    <t>111478_WB</t>
  </si>
  <si>
    <t>111479</t>
  </si>
  <si>
    <t>111479_EB</t>
  </si>
  <si>
    <t>111479_WB</t>
  </si>
  <si>
    <t>111480</t>
  </si>
  <si>
    <t>14000699__</t>
  </si>
  <si>
    <t>111480_NB</t>
  </si>
  <si>
    <t>111480_SB</t>
  </si>
  <si>
    <t>111501</t>
  </si>
  <si>
    <t>15000601__</t>
  </si>
  <si>
    <t>Little Egg Harbor Twp</t>
  </si>
  <si>
    <t>111501_NB</t>
  </si>
  <si>
    <t>111501_SB</t>
  </si>
  <si>
    <t>111502</t>
  </si>
  <si>
    <t>111502_NB</t>
  </si>
  <si>
    <t>111502_SB</t>
  </si>
  <si>
    <t>111503</t>
  </si>
  <si>
    <t>15000602__</t>
  </si>
  <si>
    <t>Eagleswood Twp</t>
  </si>
  <si>
    <t>111503_EB</t>
  </si>
  <si>
    <t>111503_WB</t>
  </si>
  <si>
    <t>111504</t>
  </si>
  <si>
    <t>15000603__</t>
  </si>
  <si>
    <t>Tuckerton Boro</t>
  </si>
  <si>
    <t>111504_NB</t>
  </si>
  <si>
    <t>111504_SB</t>
  </si>
  <si>
    <t>111505</t>
  </si>
  <si>
    <t>15000604__</t>
  </si>
  <si>
    <t>Bay Head Boro</t>
  </si>
  <si>
    <t>111505_NB</t>
  </si>
  <si>
    <t>111505_SB</t>
  </si>
  <si>
    <t>111506</t>
  </si>
  <si>
    <t>Point Pleasant Beach Boro</t>
  </si>
  <si>
    <t>111506_NB</t>
  </si>
  <si>
    <t>111506_SB</t>
  </si>
  <si>
    <t>111507</t>
  </si>
  <si>
    <t>15000606__</t>
  </si>
  <si>
    <t>111507_EB</t>
  </si>
  <si>
    <t>111507_WB</t>
  </si>
  <si>
    <t>111508</t>
  </si>
  <si>
    <t>15000607__</t>
  </si>
  <si>
    <t>Long Beach Twp</t>
  </si>
  <si>
    <t>111508_NB</t>
  </si>
  <si>
    <t>111508_SB</t>
  </si>
  <si>
    <t>111509</t>
  </si>
  <si>
    <t>111509_NB</t>
  </si>
  <si>
    <t>111509_SB</t>
  </si>
  <si>
    <t>111510</t>
  </si>
  <si>
    <t>111510_NB</t>
  </si>
  <si>
    <t>111510_SB</t>
  </si>
  <si>
    <t>111511</t>
  </si>
  <si>
    <t>15000609__</t>
  </si>
  <si>
    <t>Barnegat Twp</t>
  </si>
  <si>
    <t>111511_NB</t>
  </si>
  <si>
    <t>111511_SB</t>
  </si>
  <si>
    <t>111512</t>
  </si>
  <si>
    <t>15000613__</t>
  </si>
  <si>
    <t>Ocean Twp</t>
  </si>
  <si>
    <t>111512_NB</t>
  </si>
  <si>
    <t>111512_SB</t>
  </si>
  <si>
    <t>111513</t>
  </si>
  <si>
    <t>15000614__</t>
  </si>
  <si>
    <t>111513_EB</t>
  </si>
  <si>
    <t>111513_WB</t>
  </si>
  <si>
    <t>111514</t>
  </si>
  <si>
    <t>15000616__</t>
  </si>
  <si>
    <t>Plumsted Twp</t>
  </si>
  <si>
    <t>111514_NB</t>
  </si>
  <si>
    <t>111514_SB</t>
  </si>
  <si>
    <t>111515</t>
  </si>
  <si>
    <t>15000617__</t>
  </si>
  <si>
    <t>Berkeley Twp</t>
  </si>
  <si>
    <t>111515_NB</t>
  </si>
  <si>
    <t>111515_SB</t>
  </si>
  <si>
    <t>111516</t>
  </si>
  <si>
    <t>111516_NB</t>
  </si>
  <si>
    <t>111516_SB</t>
  </si>
  <si>
    <t>111518</t>
  </si>
  <si>
    <t>15000618__</t>
  </si>
  <si>
    <t>111518_EB</t>
  </si>
  <si>
    <t>111518_WB</t>
  </si>
  <si>
    <t>111519</t>
  </si>
  <si>
    <t>111519_EB</t>
  </si>
  <si>
    <t>111519_WB</t>
  </si>
  <si>
    <t>111520</t>
  </si>
  <si>
    <t>111520_EB</t>
  </si>
  <si>
    <t>111520_WB</t>
  </si>
  <si>
    <t>111521</t>
  </si>
  <si>
    <t>15000620__</t>
  </si>
  <si>
    <t>111521_EB</t>
  </si>
  <si>
    <t>111521_WB</t>
  </si>
  <si>
    <t>111522</t>
  </si>
  <si>
    <t>15000621__</t>
  </si>
  <si>
    <t>Beachwood Boro</t>
  </si>
  <si>
    <t>111522_NB</t>
  </si>
  <si>
    <t>111522_SB</t>
  </si>
  <si>
    <t>111523</t>
  </si>
  <si>
    <t>111523_NB</t>
  </si>
  <si>
    <t>111523_SB</t>
  </si>
  <si>
    <t>111524</t>
  </si>
  <si>
    <t>15000623__</t>
  </si>
  <si>
    <t>111524_NB</t>
  </si>
  <si>
    <t>111524_SB</t>
  </si>
  <si>
    <t>111525</t>
  </si>
  <si>
    <t>Lakewood Twp</t>
  </si>
  <si>
    <t>111525_NB</t>
  </si>
  <si>
    <t>111525_SB</t>
  </si>
  <si>
    <t>111526</t>
  </si>
  <si>
    <t>111526_NB</t>
  </si>
  <si>
    <t>111526_SB</t>
  </si>
  <si>
    <t>111527</t>
  </si>
  <si>
    <t>15000624__</t>
  </si>
  <si>
    <t>Brick Twp</t>
  </si>
  <si>
    <t>111527_EB</t>
  </si>
  <si>
    <t>111527_WB</t>
  </si>
  <si>
    <t>111528</t>
  </si>
  <si>
    <t>15000625__</t>
  </si>
  <si>
    <t>111528_NB</t>
  </si>
  <si>
    <t>111528_SB</t>
  </si>
  <si>
    <t>111529</t>
  </si>
  <si>
    <t>15000627__</t>
  </si>
  <si>
    <t>111529_NB</t>
  </si>
  <si>
    <t>111529_SB</t>
  </si>
  <si>
    <t>111530</t>
  </si>
  <si>
    <t>15000628__</t>
  </si>
  <si>
    <t>111530_EB</t>
  </si>
  <si>
    <t>111530_WB</t>
  </si>
  <si>
    <t>111531</t>
  </si>
  <si>
    <t>15000630__</t>
  </si>
  <si>
    <t>111531_NB</t>
  </si>
  <si>
    <t>111531_SB</t>
  </si>
  <si>
    <t>111532</t>
  </si>
  <si>
    <t>Point Pleasant Boro</t>
  </si>
  <si>
    <t>111532_NB</t>
  </si>
  <si>
    <t>111532_SB</t>
  </si>
  <si>
    <t>111533</t>
  </si>
  <si>
    <t>15000631__</t>
  </si>
  <si>
    <t>111533_NB</t>
  </si>
  <si>
    <t>111533_SB</t>
  </si>
  <si>
    <t>111534</t>
  </si>
  <si>
    <t>111534_NB</t>
  </si>
  <si>
    <t>111534_SB</t>
  </si>
  <si>
    <t>111536</t>
  </si>
  <si>
    <t>15000632__</t>
  </si>
  <si>
    <t>111536_EB</t>
  </si>
  <si>
    <t>111536_WB</t>
  </si>
  <si>
    <t>111537</t>
  </si>
  <si>
    <t>111537_EB</t>
  </si>
  <si>
    <t>111537_WB</t>
  </si>
  <si>
    <t>111538</t>
  </si>
  <si>
    <t>111538_EB</t>
  </si>
  <si>
    <t>111538_WB</t>
  </si>
  <si>
    <t>111539</t>
  </si>
  <si>
    <t>15000633__</t>
  </si>
  <si>
    <t>111539_EB</t>
  </si>
  <si>
    <t>111539_WB</t>
  </si>
  <si>
    <t>111540</t>
  </si>
  <si>
    <t>15000634__</t>
  </si>
  <si>
    <t>111540_NB</t>
  </si>
  <si>
    <t>111540_SB</t>
  </si>
  <si>
    <t>111541</t>
  </si>
  <si>
    <t>15000635__</t>
  </si>
  <si>
    <t>111541_NB</t>
  </si>
  <si>
    <t>111541_SB</t>
  </si>
  <si>
    <t>111542</t>
  </si>
  <si>
    <t>111542_NB</t>
  </si>
  <si>
    <t>111542_SB</t>
  </si>
  <si>
    <t>111543</t>
  </si>
  <si>
    <t>15000636__</t>
  </si>
  <si>
    <t>Jackson Twp</t>
  </si>
  <si>
    <t>111543_EB</t>
  </si>
  <si>
    <t>111543_WB</t>
  </si>
  <si>
    <t>111544</t>
  </si>
  <si>
    <t>111544_EB</t>
  </si>
  <si>
    <t>111544_WB</t>
  </si>
  <si>
    <t>111545</t>
  </si>
  <si>
    <t>15000637__</t>
  </si>
  <si>
    <t>111545_NB</t>
  </si>
  <si>
    <t>111545_SB</t>
  </si>
  <si>
    <t>111546</t>
  </si>
  <si>
    <t>15000638__</t>
  </si>
  <si>
    <t>111546_EB</t>
  </si>
  <si>
    <t>111546_WB</t>
  </si>
  <si>
    <t>111547</t>
  </si>
  <si>
    <t>111547_EB</t>
  </si>
  <si>
    <t>111547_WB</t>
  </si>
  <si>
    <t>111548</t>
  </si>
  <si>
    <t>111548_EB</t>
  </si>
  <si>
    <t>111548_WB</t>
  </si>
  <si>
    <t>111550</t>
  </si>
  <si>
    <t>15000640__</t>
  </si>
  <si>
    <t>111550_EB</t>
  </si>
  <si>
    <t>111550_WB</t>
  </si>
  <si>
    <t>111551</t>
  </si>
  <si>
    <t>15000641__</t>
  </si>
  <si>
    <t>111551_NB</t>
  </si>
  <si>
    <t>111551_SB</t>
  </si>
  <si>
    <t>111702</t>
  </si>
  <si>
    <t>17000657__</t>
  </si>
  <si>
    <t>Alloway Twp</t>
  </si>
  <si>
    <t>111702_EB</t>
  </si>
  <si>
    <t>111702_WB</t>
  </si>
  <si>
    <t>111704</t>
  </si>
  <si>
    <t>00000048__</t>
  </si>
  <si>
    <t>Elmer Boro</t>
  </si>
  <si>
    <t>111704_EB</t>
  </si>
  <si>
    <t>111704_WB</t>
  </si>
  <si>
    <t>111706</t>
  </si>
  <si>
    <t>17000602__</t>
  </si>
  <si>
    <t>Woodstown Boro</t>
  </si>
  <si>
    <t>111706_NB</t>
  </si>
  <si>
    <t>111706_SB</t>
  </si>
  <si>
    <t>111712</t>
  </si>
  <si>
    <t>17000611__</t>
  </si>
  <si>
    <t>Elsinboro Twp</t>
  </si>
  <si>
    <t>111712_EB</t>
  </si>
  <si>
    <t>111712_WB</t>
  </si>
  <si>
    <t>111718</t>
  </si>
  <si>
    <t>17000639__</t>
  </si>
  <si>
    <t>Quinton Twp</t>
  </si>
  <si>
    <t>111718_EB</t>
  </si>
  <si>
    <t>111718_WB</t>
  </si>
  <si>
    <t>111727</t>
  </si>
  <si>
    <t>17000658__</t>
  </si>
  <si>
    <t>Mannington Twp</t>
  </si>
  <si>
    <t>111727_NB</t>
  </si>
  <si>
    <t>111727_SB</t>
  </si>
  <si>
    <t>111732</t>
  </si>
  <si>
    <t>17000672__</t>
  </si>
  <si>
    <t>111732_NB</t>
  </si>
  <si>
    <t>111732_SB</t>
  </si>
  <si>
    <t>111801</t>
  </si>
  <si>
    <t>18000601__</t>
  </si>
  <si>
    <t>111801_NB</t>
  </si>
  <si>
    <t>111801_SB</t>
  </si>
  <si>
    <t>111802</t>
  </si>
  <si>
    <t>111802_NB</t>
  </si>
  <si>
    <t>111802_SB</t>
  </si>
  <si>
    <t>111804</t>
  </si>
  <si>
    <t>18000604__</t>
  </si>
  <si>
    <t>111804_EB</t>
  </si>
  <si>
    <t>111804_WB</t>
  </si>
  <si>
    <t>111808</t>
  </si>
  <si>
    <t>18000613__</t>
  </si>
  <si>
    <t>111808_NB</t>
  </si>
  <si>
    <t>111808_SB</t>
  </si>
  <si>
    <t>111810</t>
  </si>
  <si>
    <t>18000614__</t>
  </si>
  <si>
    <t>111810_EB</t>
  </si>
  <si>
    <t>111810_WB</t>
  </si>
  <si>
    <t>111816</t>
  </si>
  <si>
    <t>18000617__</t>
  </si>
  <si>
    <t>111816_NB</t>
  </si>
  <si>
    <t>111816_SB</t>
  </si>
  <si>
    <t>111820</t>
  </si>
  <si>
    <t>18000620__</t>
  </si>
  <si>
    <t>111820_EB</t>
  </si>
  <si>
    <t>111820_WB</t>
  </si>
  <si>
    <t>111829</t>
  </si>
  <si>
    <t>18000630__</t>
  </si>
  <si>
    <t>111829_NB</t>
  </si>
  <si>
    <t>111829_SB</t>
  </si>
  <si>
    <t>111838</t>
  </si>
  <si>
    <t>18000639__</t>
  </si>
  <si>
    <t>111838_NB</t>
  </si>
  <si>
    <t>111838_SB</t>
  </si>
  <si>
    <t>111840</t>
  </si>
  <si>
    <t>18000642__</t>
  </si>
  <si>
    <t>North Plainfield Boro</t>
  </si>
  <si>
    <t>111840_NB</t>
  </si>
  <si>
    <t>111840_SB</t>
  </si>
  <si>
    <t>111841</t>
  </si>
  <si>
    <t>18000643__</t>
  </si>
  <si>
    <t>111841_NB</t>
  </si>
  <si>
    <t>111841_SB</t>
  </si>
  <si>
    <t>111844</t>
  </si>
  <si>
    <t>18000649__</t>
  </si>
  <si>
    <t>111844_NB</t>
  </si>
  <si>
    <t>111844_SB</t>
  </si>
  <si>
    <t>111850</t>
  </si>
  <si>
    <t>18000655__</t>
  </si>
  <si>
    <t>111850_NB</t>
  </si>
  <si>
    <t>111850_SB</t>
  </si>
  <si>
    <t>111853</t>
  </si>
  <si>
    <t>18000677__</t>
  </si>
  <si>
    <t>111853_EB</t>
  </si>
  <si>
    <t>111853_WB</t>
  </si>
  <si>
    <t>111904</t>
  </si>
  <si>
    <t>19000605__</t>
  </si>
  <si>
    <t>111904_NB</t>
  </si>
  <si>
    <t>111904_SB</t>
  </si>
  <si>
    <t>111905</t>
  </si>
  <si>
    <t>111905_NB</t>
  </si>
  <si>
    <t>111905_SB</t>
  </si>
  <si>
    <t>111911</t>
  </si>
  <si>
    <t>Byram Twp</t>
  </si>
  <si>
    <t>111911_NB</t>
  </si>
  <si>
    <t>111911_SB</t>
  </si>
  <si>
    <t>111916</t>
  </si>
  <si>
    <t>19000620__</t>
  </si>
  <si>
    <t>111916_EB</t>
  </si>
  <si>
    <t>111916_WB</t>
  </si>
  <si>
    <t>111920</t>
  </si>
  <si>
    <t>19000629__</t>
  </si>
  <si>
    <t>111920_NB</t>
  </si>
  <si>
    <t>111920_SB</t>
  </si>
  <si>
    <t>111923</t>
  </si>
  <si>
    <t>19000635__</t>
  </si>
  <si>
    <t>111923_NB</t>
  </si>
  <si>
    <t>111923_SB</t>
  </si>
  <si>
    <t>111924</t>
  </si>
  <si>
    <t>19000636__</t>
  </si>
  <si>
    <t>111924_EB</t>
  </si>
  <si>
    <t>111924_WB</t>
  </si>
  <si>
    <t>111925</t>
  </si>
  <si>
    <t>19000637__</t>
  </si>
  <si>
    <t>111925_NB</t>
  </si>
  <si>
    <t>111925_SB</t>
  </si>
  <si>
    <t>111928</t>
  </si>
  <si>
    <t>19000644__</t>
  </si>
  <si>
    <t>111928_EB</t>
  </si>
  <si>
    <t>111928_WB</t>
  </si>
  <si>
    <t>111929</t>
  </si>
  <si>
    <t>19000650__</t>
  </si>
  <si>
    <t>111929_EB</t>
  </si>
  <si>
    <t>111929_WB</t>
  </si>
  <si>
    <t>111931</t>
  </si>
  <si>
    <t>19000655__</t>
  </si>
  <si>
    <t>111931_NB</t>
  </si>
  <si>
    <t>111931_SB</t>
  </si>
  <si>
    <t>111935</t>
  </si>
  <si>
    <t>19000667__</t>
  </si>
  <si>
    <t>111935_NB</t>
  </si>
  <si>
    <t>111935_SB</t>
  </si>
  <si>
    <t>111937</t>
  </si>
  <si>
    <t>19000669__</t>
  </si>
  <si>
    <t>111937_NB</t>
  </si>
  <si>
    <t>111937_SB</t>
  </si>
  <si>
    <t>112001</t>
  </si>
  <si>
    <t>20000601__</t>
  </si>
  <si>
    <t>Plainfield City</t>
  </si>
  <si>
    <t>112001_EB</t>
  </si>
  <si>
    <t>112001_WB</t>
  </si>
  <si>
    <t>112007</t>
  </si>
  <si>
    <t>20000606__</t>
  </si>
  <si>
    <t>Scotch Plains Twp</t>
  </si>
  <si>
    <t>112007_EB</t>
  </si>
  <si>
    <t>112007_WB</t>
  </si>
  <si>
    <t>112008</t>
  </si>
  <si>
    <t>112008_EB</t>
  </si>
  <si>
    <t>112008_WB</t>
  </si>
  <si>
    <t>112014</t>
  </si>
  <si>
    <t>20000610__</t>
  </si>
  <si>
    <t>112014_EB</t>
  </si>
  <si>
    <t>112014_WB</t>
  </si>
  <si>
    <t>112017</t>
  </si>
  <si>
    <t>20000611__</t>
  </si>
  <si>
    <t>112017_NB</t>
  </si>
  <si>
    <t>112017_SB</t>
  </si>
  <si>
    <t>112036</t>
  </si>
  <si>
    <t>20000620__</t>
  </si>
  <si>
    <t>112036_NB</t>
  </si>
  <si>
    <t>112036_SB</t>
  </si>
  <si>
    <t>112038</t>
  </si>
  <si>
    <t>20000622__</t>
  </si>
  <si>
    <t>Berkeley Heights Twp</t>
  </si>
  <si>
    <t>112038_EB</t>
  </si>
  <si>
    <t>112038_WB</t>
  </si>
  <si>
    <t>112039</t>
  </si>
  <si>
    <t>New Providence Boro</t>
  </si>
  <si>
    <t>112039_EB</t>
  </si>
  <si>
    <t>112039_WB</t>
  </si>
  <si>
    <t>112040</t>
  </si>
  <si>
    <t>112040_EB</t>
  </si>
  <si>
    <t>112040_WB</t>
  </si>
  <si>
    <t>112053</t>
  </si>
  <si>
    <t>20000634__</t>
  </si>
  <si>
    <t>112053_NB</t>
  </si>
  <si>
    <t>112053_SB</t>
  </si>
  <si>
    <t>112064</t>
  </si>
  <si>
    <t>20000647__</t>
  </si>
  <si>
    <t>112064_NB</t>
  </si>
  <si>
    <t>112064_SB</t>
  </si>
  <si>
    <t>112066</t>
  </si>
  <si>
    <t>20000649__</t>
  </si>
  <si>
    <t>112066_NB</t>
  </si>
  <si>
    <t>112066_SB</t>
  </si>
  <si>
    <t>112067</t>
  </si>
  <si>
    <t>112067_NB</t>
  </si>
  <si>
    <t>112067_SB</t>
  </si>
  <si>
    <t>112068</t>
  </si>
  <si>
    <t>20000650__</t>
  </si>
  <si>
    <t>112068_EB</t>
  </si>
  <si>
    <t>112068_WB</t>
  </si>
  <si>
    <t>112069</t>
  </si>
  <si>
    <t>20000651__</t>
  </si>
  <si>
    <t>112069_NB</t>
  </si>
  <si>
    <t>112069_SB</t>
  </si>
  <si>
    <t>112075</t>
  </si>
  <si>
    <t>20000657__</t>
  </si>
  <si>
    <t>112075_NB</t>
  </si>
  <si>
    <t>112075_SB</t>
  </si>
  <si>
    <t>112102</t>
  </si>
  <si>
    <t>21000611__</t>
  </si>
  <si>
    <t>Liberty Twp</t>
  </si>
  <si>
    <t>112102_NB</t>
  </si>
  <si>
    <t>112102_SB</t>
  </si>
  <si>
    <t>112104</t>
  </si>
  <si>
    <t>21000620__</t>
  </si>
  <si>
    <t>112104_NB</t>
  </si>
  <si>
    <t>112104_SB</t>
  </si>
  <si>
    <t>112105</t>
  </si>
  <si>
    <t>21000620S_</t>
  </si>
  <si>
    <t>112105_EB</t>
  </si>
  <si>
    <t>112105_WB</t>
  </si>
  <si>
    <t>112106</t>
  </si>
  <si>
    <t>112106_NB</t>
  </si>
  <si>
    <t>112106_SB</t>
  </si>
  <si>
    <t>112107</t>
  </si>
  <si>
    <t>21000627__</t>
  </si>
  <si>
    <t>112107_NB</t>
  </si>
  <si>
    <t>112107_SB</t>
  </si>
  <si>
    <t>112108</t>
  </si>
  <si>
    <t>21000628__</t>
  </si>
  <si>
    <t>112108_EB</t>
  </si>
  <si>
    <t>112108_WB</t>
  </si>
  <si>
    <t>112109</t>
  </si>
  <si>
    <t>21000629__</t>
  </si>
  <si>
    <t>112109_NB</t>
  </si>
  <si>
    <t>112109_SB</t>
  </si>
  <si>
    <t>112110</t>
  </si>
  <si>
    <t>21000638__</t>
  </si>
  <si>
    <t>112110_EB</t>
  </si>
  <si>
    <t>112110_WB</t>
  </si>
  <si>
    <t>112112</t>
  </si>
  <si>
    <t>21000643__</t>
  </si>
  <si>
    <t>112112_NB</t>
  </si>
  <si>
    <t>112112_SB</t>
  </si>
  <si>
    <t>11c001r</t>
  </si>
  <si>
    <t>00000295__A106150</t>
  </si>
  <si>
    <t>11c001r_SB</t>
  </si>
  <si>
    <t>11c002r</t>
  </si>
  <si>
    <t>00000295__A106160</t>
  </si>
  <si>
    <t>11c002r_NB</t>
  </si>
  <si>
    <t>11c003r</t>
  </si>
  <si>
    <t>00000295__A106410</t>
  </si>
  <si>
    <t>11c003r_WB</t>
  </si>
  <si>
    <t>11c004r</t>
  </si>
  <si>
    <t>00000295__A106390</t>
  </si>
  <si>
    <t>11c004r_EB</t>
  </si>
  <si>
    <t>11c005r</t>
  </si>
  <si>
    <t>00000295__A106520</t>
  </si>
  <si>
    <t>11c005r_EB</t>
  </si>
  <si>
    <t>11c006r</t>
  </si>
  <si>
    <t>00000295__A106550</t>
  </si>
  <si>
    <t>11c006r_WB</t>
  </si>
  <si>
    <t>11c007r</t>
  </si>
  <si>
    <t>00000295__A106750</t>
  </si>
  <si>
    <t>11c007r_NB</t>
  </si>
  <si>
    <t>11c008r</t>
  </si>
  <si>
    <t>00000295__A106780</t>
  </si>
  <si>
    <t>11c008r_SB</t>
  </si>
  <si>
    <t>11c009r</t>
  </si>
  <si>
    <t>00000295__B106170</t>
  </si>
  <si>
    <t>11c009r_NB</t>
  </si>
  <si>
    <t>11c010r</t>
  </si>
  <si>
    <t>00000295__B106200</t>
  </si>
  <si>
    <t>11c010r_NB</t>
  </si>
  <si>
    <t>11c011r</t>
  </si>
  <si>
    <t>00000295__B106400</t>
  </si>
  <si>
    <t>11c011r_NB</t>
  </si>
  <si>
    <t>11c012r</t>
  </si>
  <si>
    <t>00000295__B106500</t>
  </si>
  <si>
    <t>11c012r_NB</t>
  </si>
  <si>
    <t>11c013r</t>
  </si>
  <si>
    <t>00000295__B106540</t>
  </si>
  <si>
    <t>11c013r_NB</t>
  </si>
  <si>
    <t>11c014r</t>
  </si>
  <si>
    <t>00000295__B106560</t>
  </si>
  <si>
    <t>11c014r_NB</t>
  </si>
  <si>
    <t>11c015r</t>
  </si>
  <si>
    <t>00000295__B106770</t>
  </si>
  <si>
    <t>11c015r_NB</t>
  </si>
  <si>
    <t>11c016r</t>
  </si>
  <si>
    <t>00000295__B106800</t>
  </si>
  <si>
    <t>11c016r_NB</t>
  </si>
  <si>
    <t>11c017r</t>
  </si>
  <si>
    <t>00000295__X106060</t>
  </si>
  <si>
    <t>11c017r_NB</t>
  </si>
  <si>
    <t>11c018r</t>
  </si>
  <si>
    <t>00000295__X106160</t>
  </si>
  <si>
    <t>11c018r_WB</t>
  </si>
  <si>
    <t>11c019r</t>
  </si>
  <si>
    <t>00000295__X106220</t>
  </si>
  <si>
    <t>11c019r_WB</t>
  </si>
  <si>
    <t>11c020r</t>
  </si>
  <si>
    <t>00000295__X106430</t>
  </si>
  <si>
    <t>11c020r_WB</t>
  </si>
  <si>
    <t>11c021r</t>
  </si>
  <si>
    <t>00000295__X106470</t>
  </si>
  <si>
    <t>11c021r_SB</t>
  </si>
  <si>
    <t>11c023r</t>
  </si>
  <si>
    <t>00000295__X106560</t>
  </si>
  <si>
    <t>11c023r_WB</t>
  </si>
  <si>
    <t>11c024r</t>
  </si>
  <si>
    <t>00000295__X106780</t>
  </si>
  <si>
    <t>11c024r_SB</t>
  </si>
  <si>
    <t>11c026r</t>
  </si>
  <si>
    <t>00000295__Y106160</t>
  </si>
  <si>
    <t>11c026r_SB</t>
  </si>
  <si>
    <t>11c027r</t>
  </si>
  <si>
    <t>00000295__Y106140</t>
  </si>
  <si>
    <t>11c027r_SB</t>
  </si>
  <si>
    <t>11c028r</t>
  </si>
  <si>
    <t>00000295__Y106380</t>
  </si>
  <si>
    <t>11c028r_SB</t>
  </si>
  <si>
    <t>11c029r</t>
  </si>
  <si>
    <t>00000295__Y106390</t>
  </si>
  <si>
    <t>11c029r_SB</t>
  </si>
  <si>
    <t>11c030r</t>
  </si>
  <si>
    <t>00000295__Y106410</t>
  </si>
  <si>
    <t>11c030r_SB</t>
  </si>
  <si>
    <t>11c031r</t>
  </si>
  <si>
    <t>00000295__Y106530</t>
  </si>
  <si>
    <t>11c031r_SB</t>
  </si>
  <si>
    <t>11c032r</t>
  </si>
  <si>
    <t>00000295__Y106550</t>
  </si>
  <si>
    <t>11c032r_SB</t>
  </si>
  <si>
    <t>11c033r</t>
  </si>
  <si>
    <t>00000295__Y106750</t>
  </si>
  <si>
    <t>11c033r_SB</t>
  </si>
  <si>
    <t>11c034r</t>
  </si>
  <si>
    <t>00000295__Y106780</t>
  </si>
  <si>
    <t>11c034r_SB</t>
  </si>
  <si>
    <t>11n011r</t>
  </si>
  <si>
    <t>00000080__A103880</t>
  </si>
  <si>
    <t>11n011r_EB</t>
  </si>
  <si>
    <t>11n014r</t>
  </si>
  <si>
    <t>00000080__A104340</t>
  </si>
  <si>
    <t>11n014r_EB</t>
  </si>
  <si>
    <t>11n015r</t>
  </si>
  <si>
    <t>00000080__A104510</t>
  </si>
  <si>
    <t>11n015r_EB</t>
  </si>
  <si>
    <t>11n016r</t>
  </si>
  <si>
    <t>00000080__A104600</t>
  </si>
  <si>
    <t>11n016r_EB</t>
  </si>
  <si>
    <t>11n017r</t>
  </si>
  <si>
    <t>00000080__A104640</t>
  </si>
  <si>
    <t>11n017r_EB</t>
  </si>
  <si>
    <t>11n018r</t>
  </si>
  <si>
    <t>00000080__A105350</t>
  </si>
  <si>
    <t>Wayne Twp</t>
  </si>
  <si>
    <t>11n018r_EB</t>
  </si>
  <si>
    <t>11n019r</t>
  </si>
  <si>
    <t>00000080__A105470</t>
  </si>
  <si>
    <t>11n019r_EB</t>
  </si>
  <si>
    <t>11n020r</t>
  </si>
  <si>
    <t>00000080__A105690</t>
  </si>
  <si>
    <t>West Paterson Boro</t>
  </si>
  <si>
    <t>11n020r_EB</t>
  </si>
  <si>
    <t>11n021r</t>
  </si>
  <si>
    <t>00000080__A105710</t>
  </si>
  <si>
    <t>11n021r_EB</t>
  </si>
  <si>
    <t>11n022r</t>
  </si>
  <si>
    <t>00000080__A105810</t>
  </si>
  <si>
    <t>Paterson City</t>
  </si>
  <si>
    <t>11n022r_EB</t>
  </si>
  <si>
    <t>11n023r</t>
  </si>
  <si>
    <t>00000080__A105830</t>
  </si>
  <si>
    <t>11n023r_EB</t>
  </si>
  <si>
    <t>11n024r</t>
  </si>
  <si>
    <t>00000080__A105890</t>
  </si>
  <si>
    <t>11n024r_EB</t>
  </si>
  <si>
    <t>11n025r</t>
  </si>
  <si>
    <t>00000080__A105910</t>
  </si>
  <si>
    <t>11n025r_EB</t>
  </si>
  <si>
    <t>11n027r</t>
  </si>
  <si>
    <t>00000080__A106060</t>
  </si>
  <si>
    <t>Elmwood Park Boro</t>
  </si>
  <si>
    <t>11n027r_EB</t>
  </si>
  <si>
    <t>11n028r</t>
  </si>
  <si>
    <t>00000080__A106280</t>
  </si>
  <si>
    <t>Saddle Brook Twp</t>
  </si>
  <si>
    <t>11n028r_EB</t>
  </si>
  <si>
    <t>11n029r</t>
  </si>
  <si>
    <t>00000080__A106370</t>
  </si>
  <si>
    <t>Lodi Boro</t>
  </si>
  <si>
    <t>11n029r_EB</t>
  </si>
  <si>
    <t>11n030r</t>
  </si>
  <si>
    <t>00000080__A106490</t>
  </si>
  <si>
    <t>Hackensack City</t>
  </si>
  <si>
    <t>11n030r_EB</t>
  </si>
  <si>
    <t>11n033r</t>
  </si>
  <si>
    <t>00000080__A106710</t>
  </si>
  <si>
    <t>Ridgefield Park Village</t>
  </si>
  <si>
    <t>11n033r_EB</t>
  </si>
  <si>
    <t>11n034r</t>
  </si>
  <si>
    <t>00000080__A204340</t>
  </si>
  <si>
    <t>11n034r_EB</t>
  </si>
  <si>
    <t>11n035r</t>
  </si>
  <si>
    <t>00000080__A205350</t>
  </si>
  <si>
    <t>11n035r_SB</t>
  </si>
  <si>
    <t>11n061r</t>
  </si>
  <si>
    <t>00000080__B104420</t>
  </si>
  <si>
    <t>11n061r_EB</t>
  </si>
  <si>
    <t>11n074r</t>
  </si>
  <si>
    <t>00000080__B106390</t>
  </si>
  <si>
    <t>11n074r_EB</t>
  </si>
  <si>
    <t>11n075r</t>
  </si>
  <si>
    <t>00000080__B106530</t>
  </si>
  <si>
    <t>11n075r_EB</t>
  </si>
  <si>
    <t>11n076r</t>
  </si>
  <si>
    <t>00000080__B106550</t>
  </si>
  <si>
    <t>11n076r_EB</t>
  </si>
  <si>
    <t>11n077r</t>
  </si>
  <si>
    <t>00000080__B106590</t>
  </si>
  <si>
    <t>Teterboro Boro</t>
  </si>
  <si>
    <t>11n077r_EB</t>
  </si>
  <si>
    <t>11n078r</t>
  </si>
  <si>
    <t>00000080__B106670</t>
  </si>
  <si>
    <t>11n078r_EB</t>
  </si>
  <si>
    <t>11n081r</t>
  </si>
  <si>
    <t>00000080__B204420</t>
  </si>
  <si>
    <t>11n081r_EB</t>
  </si>
  <si>
    <t>11n100r</t>
  </si>
  <si>
    <t>00000080__X103930</t>
  </si>
  <si>
    <t>11n100r_WB</t>
  </si>
  <si>
    <t>11n103r</t>
  </si>
  <si>
    <t>00000080__X204410</t>
  </si>
  <si>
    <t>11n103r_WB</t>
  </si>
  <si>
    <t>11n104r</t>
  </si>
  <si>
    <t>00000080__X104650</t>
  </si>
  <si>
    <t>11n104r_WB</t>
  </si>
  <si>
    <t>11n106r</t>
  </si>
  <si>
    <t>00000080__X105230</t>
  </si>
  <si>
    <t>11n106r_WB</t>
  </si>
  <si>
    <t>11n107r</t>
  </si>
  <si>
    <t>00000080__X105380</t>
  </si>
  <si>
    <t>11n107r_WB</t>
  </si>
  <si>
    <t>11n108r</t>
  </si>
  <si>
    <t>00000080__X105520</t>
  </si>
  <si>
    <t>11n108r_WB</t>
  </si>
  <si>
    <t>11n109r</t>
  </si>
  <si>
    <t>00000080__X105540</t>
  </si>
  <si>
    <t>11n109r_WB</t>
  </si>
  <si>
    <t>11n110r</t>
  </si>
  <si>
    <t>00000080__X105720</t>
  </si>
  <si>
    <t>11n110r_WB</t>
  </si>
  <si>
    <t>11n111r</t>
  </si>
  <si>
    <t>00000080__X105830</t>
  </si>
  <si>
    <t>11n111r_WB</t>
  </si>
  <si>
    <t>11n112r</t>
  </si>
  <si>
    <t>00000080__X105850</t>
  </si>
  <si>
    <t>11n112r_WB</t>
  </si>
  <si>
    <t>11n113r</t>
  </si>
  <si>
    <t>00000080__X105900</t>
  </si>
  <si>
    <t>11n113r_WB</t>
  </si>
  <si>
    <t>11n114r</t>
  </si>
  <si>
    <t>00000080__X105920</t>
  </si>
  <si>
    <t>11n114r_WB</t>
  </si>
  <si>
    <t>11n117r</t>
  </si>
  <si>
    <t>00000080__X106110</t>
  </si>
  <si>
    <t>11n117r_WB</t>
  </si>
  <si>
    <t>11n118r</t>
  </si>
  <si>
    <t>00000080__X106410</t>
  </si>
  <si>
    <t>11n118r_WB</t>
  </si>
  <si>
    <t>11n119r</t>
  </si>
  <si>
    <t>00000080__X106520</t>
  </si>
  <si>
    <t>11n119r_WB</t>
  </si>
  <si>
    <t>11n120r</t>
  </si>
  <si>
    <t>00000080__X106550</t>
  </si>
  <si>
    <t>11n120r_WB</t>
  </si>
  <si>
    <t>11n121r</t>
  </si>
  <si>
    <t>00000080__X106590</t>
  </si>
  <si>
    <t>11n121r_WB</t>
  </si>
  <si>
    <t>11n122r</t>
  </si>
  <si>
    <t>00000080__X106670</t>
  </si>
  <si>
    <t>11n122r_WB</t>
  </si>
  <si>
    <t>11n124r</t>
  </si>
  <si>
    <t>00000080__X104410</t>
  </si>
  <si>
    <t>11n124r_WB</t>
  </si>
  <si>
    <t>11n125r</t>
  </si>
  <si>
    <t>00000080__X205380</t>
  </si>
  <si>
    <t>11n125r_WB</t>
  </si>
  <si>
    <t>11n126r</t>
  </si>
  <si>
    <t>00000080__X205830</t>
  </si>
  <si>
    <t>11n126r_WB</t>
  </si>
  <si>
    <t>11n127r</t>
  </si>
  <si>
    <t>00000080__X205900</t>
  </si>
  <si>
    <t>11n127r_WB</t>
  </si>
  <si>
    <t>11n128r</t>
  </si>
  <si>
    <t>00000080__X304410</t>
  </si>
  <si>
    <t>11n128r_WB</t>
  </si>
  <si>
    <t>11n129r</t>
  </si>
  <si>
    <t>00000080__X305900</t>
  </si>
  <si>
    <t>11n129r_WB</t>
  </si>
  <si>
    <t>11n147r</t>
  </si>
  <si>
    <t>00000080__Y104370</t>
  </si>
  <si>
    <t>11n147r_WB</t>
  </si>
  <si>
    <t>11n148r</t>
  </si>
  <si>
    <t>00000080__Y104500</t>
  </si>
  <si>
    <t>11n148r_WB</t>
  </si>
  <si>
    <t>11n149r</t>
  </si>
  <si>
    <t>00000080__Y104600</t>
  </si>
  <si>
    <t>11n149r_WB</t>
  </si>
  <si>
    <t>11n150r</t>
  </si>
  <si>
    <t>00000080__Y105350</t>
  </si>
  <si>
    <t>11n150r_WB</t>
  </si>
  <si>
    <t>11n151r</t>
  </si>
  <si>
    <t>00000080__Y105450</t>
  </si>
  <si>
    <t>11n151r_WB</t>
  </si>
  <si>
    <t>11n152r</t>
  </si>
  <si>
    <t>00000080__Y105690</t>
  </si>
  <si>
    <t>11n152r_WB</t>
  </si>
  <si>
    <t>11n153r</t>
  </si>
  <si>
    <t>00000080__Y105710</t>
  </si>
  <si>
    <t>11n153r_WB</t>
  </si>
  <si>
    <t>11n154r</t>
  </si>
  <si>
    <t>00000080__Y105800</t>
  </si>
  <si>
    <t>11n154r_WB</t>
  </si>
  <si>
    <t>11n155r</t>
  </si>
  <si>
    <t>00000080__Y105890</t>
  </si>
  <si>
    <t>11n155r_WB</t>
  </si>
  <si>
    <t>11n157r</t>
  </si>
  <si>
    <t>00000080__Y106050</t>
  </si>
  <si>
    <t>11n157r_WB</t>
  </si>
  <si>
    <t>11n158r</t>
  </si>
  <si>
    <t>00000080__Y106090</t>
  </si>
  <si>
    <t>11n158r_WB</t>
  </si>
  <si>
    <t>11n159r</t>
  </si>
  <si>
    <t>00000080__Y106280</t>
  </si>
  <si>
    <t>11n159r_WB</t>
  </si>
  <si>
    <t>11n160r</t>
  </si>
  <si>
    <t>00000080__Y106370</t>
  </si>
  <si>
    <t>11n160r_WB</t>
  </si>
  <si>
    <t>11n161r</t>
  </si>
  <si>
    <t>00000080__Y106570</t>
  </si>
  <si>
    <t>11n161r_WB</t>
  </si>
  <si>
    <t>11n162r</t>
  </si>
  <si>
    <t>00000080__Y106640</t>
  </si>
  <si>
    <t>11n162r_WB</t>
  </si>
  <si>
    <t>11n163r</t>
  </si>
  <si>
    <t>00000080__Y106710</t>
  </si>
  <si>
    <t>11n163r_WB</t>
  </si>
  <si>
    <t>11n164r</t>
  </si>
  <si>
    <t>00000080__Y106800</t>
  </si>
  <si>
    <t>Teaneck Twp</t>
  </si>
  <si>
    <t>11n164r_WB</t>
  </si>
  <si>
    <t>11n166r</t>
  </si>
  <si>
    <t>00000080__Y205800</t>
  </si>
  <si>
    <t>11n166r_WB</t>
  </si>
  <si>
    <t>11n167r</t>
  </si>
  <si>
    <t>00000080__Y205890</t>
  </si>
  <si>
    <t>11n167r_WB</t>
  </si>
  <si>
    <t>11n168r</t>
  </si>
  <si>
    <t>00000080__Y206800</t>
  </si>
  <si>
    <t>11n168r_WB</t>
  </si>
  <si>
    <t>11n169r</t>
  </si>
  <si>
    <t>00000080__Y306800</t>
  </si>
  <si>
    <t>11n169r_WB</t>
  </si>
  <si>
    <t>11n172r</t>
  </si>
  <si>
    <t>00000080__X205230</t>
  </si>
  <si>
    <t>11n172r_WB</t>
  </si>
  <si>
    <t>11s001r</t>
  </si>
  <si>
    <t>00000295__B102110</t>
  </si>
  <si>
    <t>11s001r_NB</t>
  </si>
  <si>
    <t>11s002r</t>
  </si>
  <si>
    <t>00000295__B102200</t>
  </si>
  <si>
    <t>11s002r_NB</t>
  </si>
  <si>
    <t>11s003r</t>
  </si>
  <si>
    <t>00000295__B102190</t>
  </si>
  <si>
    <t>11s003r_NB</t>
  </si>
  <si>
    <t>11s004r</t>
  </si>
  <si>
    <t>00000295__A102190</t>
  </si>
  <si>
    <t>11s004r_NB</t>
  </si>
  <si>
    <t>11s004r_SB</t>
  </si>
  <si>
    <t>11s005r</t>
  </si>
  <si>
    <t>00000295__X102170</t>
  </si>
  <si>
    <t>11s005r_SB</t>
  </si>
  <si>
    <t>11s006r</t>
  </si>
  <si>
    <t>00000295__B202400</t>
  </si>
  <si>
    <t>11s006r_NB</t>
  </si>
  <si>
    <t>11s007r</t>
  </si>
  <si>
    <t>00000295__B102400</t>
  </si>
  <si>
    <t>11s007r_NB</t>
  </si>
  <si>
    <t>11s008r</t>
  </si>
  <si>
    <t>00000295__Y102410</t>
  </si>
  <si>
    <t>11s008r_SB</t>
  </si>
  <si>
    <t>11s009r</t>
  </si>
  <si>
    <t>00000295__X102530</t>
  </si>
  <si>
    <t>Westville Boro</t>
  </si>
  <si>
    <t>11s009r_SB</t>
  </si>
  <si>
    <t>11s010r</t>
  </si>
  <si>
    <t>00000295__Y102800</t>
  </si>
  <si>
    <t>11s010r_SB</t>
  </si>
  <si>
    <t>11s011</t>
  </si>
  <si>
    <t>11s011_NB</t>
  </si>
  <si>
    <t>11s011_SB</t>
  </si>
  <si>
    <t>11s011r</t>
  </si>
  <si>
    <t>00000295__X102830</t>
  </si>
  <si>
    <t>11s011r_SB</t>
  </si>
  <si>
    <t>11s012r</t>
  </si>
  <si>
    <t>00000295__X103050</t>
  </si>
  <si>
    <t>Barrington Boro</t>
  </si>
  <si>
    <t>11s012r_SB</t>
  </si>
  <si>
    <t>11s013r</t>
  </si>
  <si>
    <t>00000295__X103060</t>
  </si>
  <si>
    <t>11s013r_SB</t>
  </si>
  <si>
    <t>11s014r</t>
  </si>
  <si>
    <t>00000295__A102800</t>
  </si>
  <si>
    <t>11s014r_NB</t>
  </si>
  <si>
    <t>11s015r</t>
  </si>
  <si>
    <t>00000295__A103000</t>
  </si>
  <si>
    <t>11s015r_NB</t>
  </si>
  <si>
    <t>11s016r</t>
  </si>
  <si>
    <t>00000295__A103010</t>
  </si>
  <si>
    <t>11s016r_NB</t>
  </si>
  <si>
    <t>11s017r</t>
  </si>
  <si>
    <t>00000295__A103150</t>
  </si>
  <si>
    <t>Tavistock Boro</t>
  </si>
  <si>
    <t>11s017r_EB</t>
  </si>
  <si>
    <t>11s018r</t>
  </si>
  <si>
    <t>00000295__A103220</t>
  </si>
  <si>
    <t>11s018r_EB</t>
  </si>
  <si>
    <t>11s019r</t>
  </si>
  <si>
    <t>00000295__A103460</t>
  </si>
  <si>
    <t>11s019r_EB</t>
  </si>
  <si>
    <t>11s020</t>
  </si>
  <si>
    <t>11s020_EB</t>
  </si>
  <si>
    <t>11s020_WB</t>
  </si>
  <si>
    <t>11s020r</t>
  </si>
  <si>
    <t>00000295__A103490</t>
  </si>
  <si>
    <t>11s020r_WB</t>
  </si>
  <si>
    <t>11s021</t>
  </si>
  <si>
    <t>Hillside Twp</t>
  </si>
  <si>
    <t>11s021_EB</t>
  </si>
  <si>
    <t>11s021_WB</t>
  </si>
  <si>
    <t>11s021r</t>
  </si>
  <si>
    <t>00000295__A103670</t>
  </si>
  <si>
    <t>11s021r_SB</t>
  </si>
  <si>
    <t>11s022r</t>
  </si>
  <si>
    <t>00000295__A103700</t>
  </si>
  <si>
    <t>11s022r_NB</t>
  </si>
  <si>
    <t>11s023r</t>
  </si>
  <si>
    <t>00000295__A104050</t>
  </si>
  <si>
    <t>11s023r_EB</t>
  </si>
  <si>
    <t>11s024r</t>
  </si>
  <si>
    <t>00000295__A104080</t>
  </si>
  <si>
    <t>11s024r_WB</t>
  </si>
  <si>
    <t>11s025r</t>
  </si>
  <si>
    <t>00000295__A104320</t>
  </si>
  <si>
    <t>11s025r_NB</t>
  </si>
  <si>
    <t>11s026r</t>
  </si>
  <si>
    <t>00000295__A104480</t>
  </si>
  <si>
    <t>Westampton Twp</t>
  </si>
  <si>
    <t>11s026r_EB</t>
  </si>
  <si>
    <t>11s027r</t>
  </si>
  <si>
    <t>00000295__A104500</t>
  </si>
  <si>
    <t>11s027r_WB</t>
  </si>
  <si>
    <t>11s028r</t>
  </si>
  <si>
    <t>00000295__A104730</t>
  </si>
  <si>
    <t>11s028r_SB</t>
  </si>
  <si>
    <t>11s029r</t>
  </si>
  <si>
    <t>00000295__A104760</t>
  </si>
  <si>
    <t>11s029r_NB</t>
  </si>
  <si>
    <t>11s030r</t>
  </si>
  <si>
    <t>00000295__A105220</t>
  </si>
  <si>
    <t>11s030r_NB</t>
  </si>
  <si>
    <t>11s031r</t>
  </si>
  <si>
    <t>00000295__A105230</t>
  </si>
  <si>
    <t>11s031r_SB</t>
  </si>
  <si>
    <t>11s032r</t>
  </si>
  <si>
    <t>00000295__A105540</t>
  </si>
  <si>
    <t>11s032r_EB</t>
  </si>
  <si>
    <t>11s033r</t>
  </si>
  <si>
    <t>00000295__A105670</t>
  </si>
  <si>
    <t>11s033r_NB</t>
  </si>
  <si>
    <t>11s034r</t>
  </si>
  <si>
    <t>00000295__Y105690</t>
  </si>
  <si>
    <t>11s034r_SB</t>
  </si>
  <si>
    <t>11s035r</t>
  </si>
  <si>
    <t>00000295__Y105540</t>
  </si>
  <si>
    <t>11s035r_SB</t>
  </si>
  <si>
    <t>11s036r</t>
  </si>
  <si>
    <t>00000295__Y105240</t>
  </si>
  <si>
    <t>11s036r_SB</t>
  </si>
  <si>
    <t>11s037r</t>
  </si>
  <si>
    <t>00000295__Y105220</t>
  </si>
  <si>
    <t>11s037r_SB</t>
  </si>
  <si>
    <t>11s038r</t>
  </si>
  <si>
    <t>00000295__Y104760</t>
  </si>
  <si>
    <t>11s038r_SB</t>
  </si>
  <si>
    <t>11s039r</t>
  </si>
  <si>
    <t>00000295__Y104740</t>
  </si>
  <si>
    <t>11s039r_SB</t>
  </si>
  <si>
    <t>11s040r</t>
  </si>
  <si>
    <t>00000295__Y104500</t>
  </si>
  <si>
    <t>11s040r_SB</t>
  </si>
  <si>
    <t>11s041r</t>
  </si>
  <si>
    <t>00000295__Y104470</t>
  </si>
  <si>
    <t>11s041r_SB</t>
  </si>
  <si>
    <t>11s042r</t>
  </si>
  <si>
    <t>00000295__Y104290</t>
  </si>
  <si>
    <t>11s042r_SB</t>
  </si>
  <si>
    <t>11s043r</t>
  </si>
  <si>
    <t>00000295__Y103660</t>
  </si>
  <si>
    <t>11s043r_SB</t>
  </si>
  <si>
    <t>11s044r</t>
  </si>
  <si>
    <t>00000295__Y104010</t>
  </si>
  <si>
    <t>11s044r_SB</t>
  </si>
  <si>
    <t>11s045r</t>
  </si>
  <si>
    <t>00000295__Y103700</t>
  </si>
  <si>
    <t>11s045r_SB</t>
  </si>
  <si>
    <t>11s046r</t>
  </si>
  <si>
    <t>11s046r_SB</t>
  </si>
  <si>
    <t>11s047r</t>
  </si>
  <si>
    <t>00000295__Y103490</t>
  </si>
  <si>
    <t>11s047r_SB</t>
  </si>
  <si>
    <t>11s048r</t>
  </si>
  <si>
    <t>00000295__Y103460</t>
  </si>
  <si>
    <t>11s048r_SB</t>
  </si>
  <si>
    <t>11s049r</t>
  </si>
  <si>
    <t>00000295__Y103240</t>
  </si>
  <si>
    <t>11s049r_SB</t>
  </si>
  <si>
    <t>11s050r</t>
  </si>
  <si>
    <t>00000295__Y103220</t>
  </si>
  <si>
    <t>11s050r_SB</t>
  </si>
  <si>
    <t>11s051r</t>
  </si>
  <si>
    <t>00000295__Y103170</t>
  </si>
  <si>
    <t>11s051r_SB</t>
  </si>
  <si>
    <t>11s052r</t>
  </si>
  <si>
    <t>00000295__Y103010</t>
  </si>
  <si>
    <t>11s052r_SB</t>
  </si>
  <si>
    <t>11s053r</t>
  </si>
  <si>
    <t>00000295__Y103000</t>
  </si>
  <si>
    <t>11s053r_SB</t>
  </si>
  <si>
    <t>11s054r</t>
  </si>
  <si>
    <t>00000295__Y102820</t>
  </si>
  <si>
    <t>11s054r_SB</t>
  </si>
  <si>
    <t>11s055r</t>
  </si>
  <si>
    <t>00000295__B102420</t>
  </si>
  <si>
    <t>11s055r_NB</t>
  </si>
  <si>
    <t>11s056r</t>
  </si>
  <si>
    <t>00000295__B102450</t>
  </si>
  <si>
    <t>11s056r_NB</t>
  </si>
  <si>
    <t>11s057r</t>
  </si>
  <si>
    <t>00000295__B102480</t>
  </si>
  <si>
    <t>11s057r_NB</t>
  </si>
  <si>
    <t>11s058r</t>
  </si>
  <si>
    <t>00000295__B102510</t>
  </si>
  <si>
    <t>11s058r_NB</t>
  </si>
  <si>
    <t>11s059r</t>
  </si>
  <si>
    <t>00000295__B102530</t>
  </si>
  <si>
    <t>11s059r_NB</t>
  </si>
  <si>
    <t>11s060r</t>
  </si>
  <si>
    <t>00000295__B102810</t>
  </si>
  <si>
    <t>11s060r_NB</t>
  </si>
  <si>
    <t>11s061r</t>
  </si>
  <si>
    <t>00000295__B102830</t>
  </si>
  <si>
    <t>11s061r_NB</t>
  </si>
  <si>
    <t>11s062r</t>
  </si>
  <si>
    <t>00000295__B103050</t>
  </si>
  <si>
    <t>11s062r_NB</t>
  </si>
  <si>
    <t>11s063r</t>
  </si>
  <si>
    <t>00000295__B103080</t>
  </si>
  <si>
    <t>11s063r_NB</t>
  </si>
  <si>
    <t>11s064r</t>
  </si>
  <si>
    <t>00000295__B103190</t>
  </si>
  <si>
    <t>11s064r_NB</t>
  </si>
  <si>
    <t>11s065r</t>
  </si>
  <si>
    <t>00000295__B103230</t>
  </si>
  <si>
    <t>11s065r_NB</t>
  </si>
  <si>
    <t>11s066r</t>
  </si>
  <si>
    <t>00000295__B103250</t>
  </si>
  <si>
    <t>11s066r_NB</t>
  </si>
  <si>
    <t>11s067r</t>
  </si>
  <si>
    <t>00000295__B103470</t>
  </si>
  <si>
    <t>11s067r_NB</t>
  </si>
  <si>
    <t>11s068r</t>
  </si>
  <si>
    <t>00000295__B103500</t>
  </si>
  <si>
    <t>11s068r_NB</t>
  </si>
  <si>
    <t>11s069r</t>
  </si>
  <si>
    <t>00000295__B103680</t>
  </si>
  <si>
    <t>11s069r_NB</t>
  </si>
  <si>
    <t>11s070r</t>
  </si>
  <si>
    <t>00000295__B103710</t>
  </si>
  <si>
    <t>11s070r_NB</t>
  </si>
  <si>
    <t>11s071r</t>
  </si>
  <si>
    <t>00000295__B104060</t>
  </si>
  <si>
    <t>11s071r_NB</t>
  </si>
  <si>
    <t>11s072r</t>
  </si>
  <si>
    <t>00000295__B104300</t>
  </si>
  <si>
    <t>11s072r_NB</t>
  </si>
  <si>
    <t>11s073r</t>
  </si>
  <si>
    <t>00000295__B104340</t>
  </si>
  <si>
    <t>11s073r_NB</t>
  </si>
  <si>
    <t>11s074r</t>
  </si>
  <si>
    <t>00000295__B104490</t>
  </si>
  <si>
    <t>11s074r_NB</t>
  </si>
  <si>
    <t>11s075r</t>
  </si>
  <si>
    <t>00000295__B104510</t>
  </si>
  <si>
    <t>11s075r_NB</t>
  </si>
  <si>
    <t>11s076r</t>
  </si>
  <si>
    <t>00000295__B104740</t>
  </si>
  <si>
    <t>11s076r_NB</t>
  </si>
  <si>
    <t>11s077r</t>
  </si>
  <si>
    <t>00000295__B104760</t>
  </si>
  <si>
    <t>11s077r_NB</t>
  </si>
  <si>
    <t>11s078r</t>
  </si>
  <si>
    <t>00000295__B105230</t>
  </si>
  <si>
    <t>11s078r_NB</t>
  </si>
  <si>
    <t>11s079r</t>
  </si>
  <si>
    <t>00000295__B105250</t>
  </si>
  <si>
    <t>11s079r_SB</t>
  </si>
  <si>
    <t>11s080r</t>
  </si>
  <si>
    <t>00000295__B105680</t>
  </si>
  <si>
    <t>11s080r_NB</t>
  </si>
  <si>
    <t>11s081r</t>
  </si>
  <si>
    <t>00000295__B105700</t>
  </si>
  <si>
    <t>11s081r_NB</t>
  </si>
  <si>
    <t>11s082r</t>
  </si>
  <si>
    <t>00000295__X105670</t>
  </si>
  <si>
    <t>11s082r_NB</t>
  </si>
  <si>
    <t>11s083r</t>
  </si>
  <si>
    <t>00000295__X105700</t>
  </si>
  <si>
    <t>11s083r_SB</t>
  </si>
  <si>
    <t>11s084r</t>
  </si>
  <si>
    <t>00000295__X105250</t>
  </si>
  <si>
    <t>11s084r_NB</t>
  </si>
  <si>
    <t>11s085r</t>
  </si>
  <si>
    <t>00000295__X105230</t>
  </si>
  <si>
    <t>11s085r_NB</t>
  </si>
  <si>
    <t>11s086r</t>
  </si>
  <si>
    <t>00000295__X104770</t>
  </si>
  <si>
    <t>11s086r_NB</t>
  </si>
  <si>
    <t>11s087r</t>
  </si>
  <si>
    <t>00000295__X104750</t>
  </si>
  <si>
    <t>11s087r_SB</t>
  </si>
  <si>
    <t>11s088r</t>
  </si>
  <si>
    <t>00000295__X104500</t>
  </si>
  <si>
    <t>11s088r_WB</t>
  </si>
  <si>
    <t>11s089r</t>
  </si>
  <si>
    <t>00000295__X104480</t>
  </si>
  <si>
    <t>11s089r_EB</t>
  </si>
  <si>
    <t>11s090r</t>
  </si>
  <si>
    <t>00000295__X104330</t>
  </si>
  <si>
    <t>11s090r_NB</t>
  </si>
  <si>
    <t>11s091r</t>
  </si>
  <si>
    <t>00000295__X104300</t>
  </si>
  <si>
    <t>11s091r_SB</t>
  </si>
  <si>
    <t>11s092r</t>
  </si>
  <si>
    <t>00000295__X104080</t>
  </si>
  <si>
    <t>11s092r_WB</t>
  </si>
  <si>
    <t>11s093r</t>
  </si>
  <si>
    <t>00000295__X103680</t>
  </si>
  <si>
    <t>11s093r_SB</t>
  </si>
  <si>
    <t>11s094r</t>
  </si>
  <si>
    <t>00000295__X103500</t>
  </si>
  <si>
    <t>11s094r_EB</t>
  </si>
  <si>
    <t>11s095r</t>
  </si>
  <si>
    <t>00000295__X103470</t>
  </si>
  <si>
    <t>11s095r_WB</t>
  </si>
  <si>
    <t>11s096r</t>
  </si>
  <si>
    <t>00000295__X103260</t>
  </si>
  <si>
    <t>11s096r_WB</t>
  </si>
  <si>
    <t>11s097r</t>
  </si>
  <si>
    <t>00000295__X103180</t>
  </si>
  <si>
    <t>11s097r_EB</t>
  </si>
  <si>
    <t>11s098r</t>
  </si>
  <si>
    <t>00000295__X102440</t>
  </si>
  <si>
    <t>11s098r_SB</t>
  </si>
  <si>
    <t>11s099r</t>
  </si>
  <si>
    <t>00000295__X102480</t>
  </si>
  <si>
    <t>11s099r_SB</t>
  </si>
  <si>
    <t>11s100r</t>
  </si>
  <si>
    <t>00000295__X102510</t>
  </si>
  <si>
    <t>11s100r_SB</t>
  </si>
  <si>
    <t>121401</t>
  </si>
  <si>
    <t>00000517__</t>
  </si>
  <si>
    <t>121401_NB</t>
  </si>
  <si>
    <t>121401_SB</t>
  </si>
  <si>
    <t>12n712r</t>
  </si>
  <si>
    <t>00000004__A100320</t>
  </si>
  <si>
    <t>12n712r_WB</t>
  </si>
  <si>
    <t>12n716r</t>
  </si>
  <si>
    <t>00000004__A100310</t>
  </si>
  <si>
    <t>12n716r_EB</t>
  </si>
  <si>
    <t>12n720r</t>
  </si>
  <si>
    <t>00000004__A100300</t>
  </si>
  <si>
    <t>12n720r_EB</t>
  </si>
  <si>
    <t>12n725r</t>
  </si>
  <si>
    <t>00000004__A100240</t>
  </si>
  <si>
    <t>12n725r_EB</t>
  </si>
  <si>
    <t>12n729r</t>
  </si>
  <si>
    <t>00000004__A100030</t>
  </si>
  <si>
    <t>12n729r_EB</t>
  </si>
  <si>
    <t>12n730r</t>
  </si>
  <si>
    <t>00000004__B200000</t>
  </si>
  <si>
    <t>12n730r_EB</t>
  </si>
  <si>
    <t>12n731r</t>
  </si>
  <si>
    <t>00000004__B100000</t>
  </si>
  <si>
    <t>12n731r_EB</t>
  </si>
  <si>
    <t>12n732r</t>
  </si>
  <si>
    <t>00000004__A100000</t>
  </si>
  <si>
    <t>12n732r_EB</t>
  </si>
  <si>
    <t>12n928r</t>
  </si>
  <si>
    <t>00000022__Y106020</t>
  </si>
  <si>
    <t>12n928r_WB</t>
  </si>
  <si>
    <t>12n929r</t>
  </si>
  <si>
    <t>00000022__X105980</t>
  </si>
  <si>
    <t>12n929r_WB</t>
  </si>
  <si>
    <t>12n930r</t>
  </si>
  <si>
    <t>00000022__B105980</t>
  </si>
  <si>
    <t>12n930r_EB</t>
  </si>
  <si>
    <t>12n931r</t>
  </si>
  <si>
    <t>00000022__Y105930</t>
  </si>
  <si>
    <t>12n931r_WB</t>
  </si>
  <si>
    <t>12n933r</t>
  </si>
  <si>
    <t>00000022__B105800</t>
  </si>
  <si>
    <t>12n933r_EB</t>
  </si>
  <si>
    <t>12n934r</t>
  </si>
  <si>
    <t>00000022__A105800</t>
  </si>
  <si>
    <t>12n934r_EB</t>
  </si>
  <si>
    <t>12n935r</t>
  </si>
  <si>
    <t>00000022__B105640</t>
  </si>
  <si>
    <t>12n935r_EB</t>
  </si>
  <si>
    <t>12n936r</t>
  </si>
  <si>
    <t>00000022__X105630</t>
  </si>
  <si>
    <t>12n936r_WB</t>
  </si>
  <si>
    <t>12n937r</t>
  </si>
  <si>
    <t>00000022__A105630</t>
  </si>
  <si>
    <t>12n937r_EB</t>
  </si>
  <si>
    <t>12n938r</t>
  </si>
  <si>
    <t>00000022__Y105620</t>
  </si>
  <si>
    <t>12n938r_WB</t>
  </si>
  <si>
    <t>12n939r</t>
  </si>
  <si>
    <t>00000022__X105580</t>
  </si>
  <si>
    <t>12n939r_WB</t>
  </si>
  <si>
    <t>12n940r</t>
  </si>
  <si>
    <t>00000022__B105580</t>
  </si>
  <si>
    <t>12n940r_EB</t>
  </si>
  <si>
    <t>12n942r</t>
  </si>
  <si>
    <t>00000022__X105560</t>
  </si>
  <si>
    <t>12n942r_WB</t>
  </si>
  <si>
    <t>12n943r</t>
  </si>
  <si>
    <t>00000022__A105560</t>
  </si>
  <si>
    <t>12n943r_EB</t>
  </si>
  <si>
    <t>12n944r</t>
  </si>
  <si>
    <t>00000022__B105550</t>
  </si>
  <si>
    <t>12n944r_EB</t>
  </si>
  <si>
    <t>12n945r</t>
  </si>
  <si>
    <t>00000022__Y105210</t>
  </si>
  <si>
    <t>12n945r_WB</t>
  </si>
  <si>
    <t>12n946r</t>
  </si>
  <si>
    <t>00000022__X105210</t>
  </si>
  <si>
    <t>12n946r_WB</t>
  </si>
  <si>
    <t>12n947r</t>
  </si>
  <si>
    <t>00000022__B105210</t>
  </si>
  <si>
    <t>12n947r_EB</t>
  </si>
  <si>
    <t>12n948r</t>
  </si>
  <si>
    <t>00000022__X105200</t>
  </si>
  <si>
    <t>12n948r_WB</t>
  </si>
  <si>
    <t>12n949r</t>
  </si>
  <si>
    <t>00000022__A105200</t>
  </si>
  <si>
    <t>12n949r_EB</t>
  </si>
  <si>
    <t>12n950r</t>
  </si>
  <si>
    <t>00000022__Y105190</t>
  </si>
  <si>
    <t>12n950r_WB</t>
  </si>
  <si>
    <t>12s139r</t>
  </si>
  <si>
    <t>00000295__Y100100</t>
  </si>
  <si>
    <t>Pilesgrove Twp</t>
  </si>
  <si>
    <t>12s139r_SB</t>
  </si>
  <si>
    <t>12s140r</t>
  </si>
  <si>
    <t>00000295__B100110</t>
  </si>
  <si>
    <t>12s140r_NB</t>
  </si>
  <si>
    <t>12s141r</t>
  </si>
  <si>
    <t>00000295__A100130</t>
  </si>
  <si>
    <t>12s141r_NB</t>
  </si>
  <si>
    <t>12s155r</t>
  </si>
  <si>
    <t>00000295__A100690</t>
  </si>
  <si>
    <t>12s155r_NB</t>
  </si>
  <si>
    <t>12s156r</t>
  </si>
  <si>
    <t>00000295__Y100700</t>
  </si>
  <si>
    <t>12s156r_SB</t>
  </si>
  <si>
    <t>12s157r</t>
  </si>
  <si>
    <t>00000295__X100730</t>
  </si>
  <si>
    <t>12s157r_SB</t>
  </si>
  <si>
    <t>12s158r</t>
  </si>
  <si>
    <t>00000295__B100740</t>
  </si>
  <si>
    <t>12s158r_NB</t>
  </si>
  <si>
    <t>12s159r</t>
  </si>
  <si>
    <t>00000295__Y101020</t>
  </si>
  <si>
    <t>12s159r_SB</t>
  </si>
  <si>
    <t>12s160r</t>
  </si>
  <si>
    <t>00000295__A101020</t>
  </si>
  <si>
    <t>12s160r_NB</t>
  </si>
  <si>
    <t>12s161r</t>
  </si>
  <si>
    <t>00000295__B101030</t>
  </si>
  <si>
    <t>12s161r_NB</t>
  </si>
  <si>
    <t>12s162r</t>
  </si>
  <si>
    <t>00000295__Y101040</t>
  </si>
  <si>
    <t>12s162r_SB</t>
  </si>
  <si>
    <t>12s163r</t>
  </si>
  <si>
    <t>00000295__B101050</t>
  </si>
  <si>
    <t>12s163r_NB</t>
  </si>
  <si>
    <t>12s164r</t>
  </si>
  <si>
    <t>00000295__X101060</t>
  </si>
  <si>
    <t>12s164r_SB</t>
  </si>
  <si>
    <t>12s165r</t>
  </si>
  <si>
    <t>00000295__Y101170</t>
  </si>
  <si>
    <t>12s165r_SB</t>
  </si>
  <si>
    <t>12s166r</t>
  </si>
  <si>
    <t>00000295__A101180</t>
  </si>
  <si>
    <t>12s166r_NB</t>
  </si>
  <si>
    <t>12s167r</t>
  </si>
  <si>
    <t>00000295__X101180</t>
  </si>
  <si>
    <t>12s167r_SB</t>
  </si>
  <si>
    <t>12s168r</t>
  </si>
  <si>
    <t>00000295__Y101200</t>
  </si>
  <si>
    <t>12s168r_SB</t>
  </si>
  <si>
    <t>12s169r</t>
  </si>
  <si>
    <t>00000295__A101200</t>
  </si>
  <si>
    <t>12s169r_NB</t>
  </si>
  <si>
    <t>12s170r</t>
  </si>
  <si>
    <t>00000295__B101200</t>
  </si>
  <si>
    <t>12s170r_NB</t>
  </si>
  <si>
    <t>12s171r</t>
  </si>
  <si>
    <t>00000295__Y101460</t>
  </si>
  <si>
    <t>12s171r_SB</t>
  </si>
  <si>
    <t>12s172r</t>
  </si>
  <si>
    <t>00000295__A101460</t>
  </si>
  <si>
    <t>12s172r_NB</t>
  </si>
  <si>
    <t>12s173r</t>
  </si>
  <si>
    <t>00000295__B101490</t>
  </si>
  <si>
    <t>12s173r_NB</t>
  </si>
  <si>
    <t>12s174r</t>
  </si>
  <si>
    <t>00000295__X101490</t>
  </si>
  <si>
    <t>12s174r_SB</t>
  </si>
  <si>
    <t>12s175r</t>
  </si>
  <si>
    <t>00000295__Y101540</t>
  </si>
  <si>
    <t>12s175r_SB</t>
  </si>
  <si>
    <t>12s176r</t>
  </si>
  <si>
    <t>00000295__A101540</t>
  </si>
  <si>
    <t>12s176r_NB</t>
  </si>
  <si>
    <t>12s177r</t>
  </si>
  <si>
    <t>00000295__B101540</t>
  </si>
  <si>
    <t>12s177r_NB</t>
  </si>
  <si>
    <t>12s178r</t>
  </si>
  <si>
    <t>00000295__X101540</t>
  </si>
  <si>
    <t>12s178r_SB</t>
  </si>
  <si>
    <t>12s179r</t>
  </si>
  <si>
    <t>00000295__A101610</t>
  </si>
  <si>
    <t>12s179r_NB</t>
  </si>
  <si>
    <t>12s180r</t>
  </si>
  <si>
    <t>00000295__X101610</t>
  </si>
  <si>
    <t>12s180r_SB</t>
  </si>
  <si>
    <t>12s181r</t>
  </si>
  <si>
    <t>00000295__Y101620</t>
  </si>
  <si>
    <t>12s181r_SB</t>
  </si>
  <si>
    <t>12s182r</t>
  </si>
  <si>
    <t>00000295__B101620</t>
  </si>
  <si>
    <t>12s182r_NB</t>
  </si>
  <si>
    <t>12s183r</t>
  </si>
  <si>
    <t>00000295__Y101630</t>
  </si>
  <si>
    <t>12s183r_SB</t>
  </si>
  <si>
    <t>12s184r</t>
  </si>
  <si>
    <t>00000295__A101640</t>
  </si>
  <si>
    <t>12s184r_NB</t>
  </si>
  <si>
    <t>12s185r</t>
  </si>
  <si>
    <t>00000295__B101650</t>
  </si>
  <si>
    <t>12s185r_NB</t>
  </si>
  <si>
    <t>12s186r</t>
  </si>
  <si>
    <t>00000295__X101650</t>
  </si>
  <si>
    <t>12s186r_SB</t>
  </si>
  <si>
    <t>12s187r</t>
  </si>
  <si>
    <t>00000295__A101720</t>
  </si>
  <si>
    <t>12s187r_NB</t>
  </si>
  <si>
    <t>12s188r</t>
  </si>
  <si>
    <t>00000295__B101730</t>
  </si>
  <si>
    <t>12s188r_NB</t>
  </si>
  <si>
    <t>12s189r</t>
  </si>
  <si>
    <t>00000295__Y101740</t>
  </si>
  <si>
    <t>12s189r_SB</t>
  </si>
  <si>
    <t>12s190r</t>
  </si>
  <si>
    <t>00000295__X101770</t>
  </si>
  <si>
    <t>12s190r_SB</t>
  </si>
  <si>
    <t>12s191r</t>
  </si>
  <si>
    <t>00000295__A201790</t>
  </si>
  <si>
    <t>12s191r_NB</t>
  </si>
  <si>
    <t>12s192r</t>
  </si>
  <si>
    <t>00000295__Y101830</t>
  </si>
  <si>
    <t>12s192r_SB</t>
  </si>
  <si>
    <t>12s193r</t>
  </si>
  <si>
    <t>00000295__X201850</t>
  </si>
  <si>
    <t>12s193r_SB</t>
  </si>
  <si>
    <t>12s194r</t>
  </si>
  <si>
    <t>00000295__X101850</t>
  </si>
  <si>
    <t>12s194r_SB</t>
  </si>
  <si>
    <t>12s195r</t>
  </si>
  <si>
    <t>00000295__B101860</t>
  </si>
  <si>
    <t>12s195r_NB</t>
  </si>
  <si>
    <t>12s196r</t>
  </si>
  <si>
    <t>00000295__Y101940</t>
  </si>
  <si>
    <t>12s196r_SB</t>
  </si>
  <si>
    <t>12s197r</t>
  </si>
  <si>
    <t>00000295__A101940</t>
  </si>
  <si>
    <t>12s197r_NB</t>
  </si>
  <si>
    <t>12s198r</t>
  </si>
  <si>
    <t>00000295__B101960</t>
  </si>
  <si>
    <t>12s198r_NB</t>
  </si>
  <si>
    <t>12s199r</t>
  </si>
  <si>
    <t>00000295__X101960</t>
  </si>
  <si>
    <t>12s199r_SB</t>
  </si>
  <si>
    <t>12s200r</t>
  </si>
  <si>
    <t>00000295__Y102050</t>
  </si>
  <si>
    <t>12s200r_SB</t>
  </si>
  <si>
    <t>12s201r</t>
  </si>
  <si>
    <t>00000295__A102060</t>
  </si>
  <si>
    <t>12s201r_NB</t>
  </si>
  <si>
    <t>12s202r</t>
  </si>
  <si>
    <t>00000295__Y102080</t>
  </si>
  <si>
    <t>12s202r_SB</t>
  </si>
  <si>
    <t>12s203r</t>
  </si>
  <si>
    <t>00000295__B102080</t>
  </si>
  <si>
    <t>12s203r_NB</t>
  </si>
  <si>
    <t>12s204r</t>
  </si>
  <si>
    <t>00000295__X102100</t>
  </si>
  <si>
    <t>12s204r_SB</t>
  </si>
  <si>
    <t>130110</t>
  </si>
  <si>
    <t>00000575__</t>
  </si>
  <si>
    <t>130110_NB</t>
  </si>
  <si>
    <t>130110_SB</t>
  </si>
  <si>
    <t>130116</t>
  </si>
  <si>
    <t>00000446__</t>
  </si>
  <si>
    <t>130116_EB</t>
  </si>
  <si>
    <t>130116_WB</t>
  </si>
  <si>
    <t>130118</t>
  </si>
  <si>
    <t>130118_EB</t>
  </si>
  <si>
    <t>130118_WB</t>
  </si>
  <si>
    <t>130119</t>
  </si>
  <si>
    <t>130119_NB</t>
  </si>
  <si>
    <t>130119_SB</t>
  </si>
  <si>
    <t>130124</t>
  </si>
  <si>
    <t>01000669__</t>
  </si>
  <si>
    <t>130124_EB</t>
  </si>
  <si>
    <t>130124_WB</t>
  </si>
  <si>
    <t>130201</t>
  </si>
  <si>
    <t>02151649__</t>
  </si>
  <si>
    <t>Englewood City</t>
  </si>
  <si>
    <t>130201_NB</t>
  </si>
  <si>
    <t>130201_SB</t>
  </si>
  <si>
    <t>130302</t>
  </si>
  <si>
    <t>Chesterfield Twp</t>
  </si>
  <si>
    <t>130302_EB</t>
  </si>
  <si>
    <t>130302_WB</t>
  </si>
  <si>
    <t>130309</t>
  </si>
  <si>
    <t>130309_EB</t>
  </si>
  <si>
    <t>130309_WB</t>
  </si>
  <si>
    <t>130310</t>
  </si>
  <si>
    <t>130310_NB</t>
  </si>
  <si>
    <t>130310_SB</t>
  </si>
  <si>
    <t>130312</t>
  </si>
  <si>
    <t>03131192__</t>
  </si>
  <si>
    <t>130312_NB</t>
  </si>
  <si>
    <t>130312_SB</t>
  </si>
  <si>
    <t>130342</t>
  </si>
  <si>
    <t>03000690__</t>
  </si>
  <si>
    <t>130342_NB</t>
  </si>
  <si>
    <t>130342_SB</t>
  </si>
  <si>
    <t>130426</t>
  </si>
  <si>
    <t>130426_EB</t>
  </si>
  <si>
    <t>130426_WB</t>
  </si>
  <si>
    <t>130504</t>
  </si>
  <si>
    <t>05000668__</t>
  </si>
  <si>
    <t>130504_EB</t>
  </si>
  <si>
    <t>130504_WB</t>
  </si>
  <si>
    <t>130609</t>
  </si>
  <si>
    <t>06000650__</t>
  </si>
  <si>
    <t>130609_NB</t>
  </si>
  <si>
    <t>130609_SB</t>
  </si>
  <si>
    <t>130620</t>
  </si>
  <si>
    <t>06081002__</t>
  </si>
  <si>
    <t>130620_EB</t>
  </si>
  <si>
    <t>130620_WB</t>
  </si>
  <si>
    <t>130623</t>
  </si>
  <si>
    <t>06091002__</t>
  </si>
  <si>
    <t>130623_EB</t>
  </si>
  <si>
    <t>130623_WB</t>
  </si>
  <si>
    <t>130806</t>
  </si>
  <si>
    <t>08000667__</t>
  </si>
  <si>
    <t>130806_NB</t>
  </si>
  <si>
    <t>130806_SB</t>
  </si>
  <si>
    <t>130807</t>
  </si>
  <si>
    <t>08051045__</t>
  </si>
  <si>
    <t>130807_NB</t>
  </si>
  <si>
    <t>130807_SB</t>
  </si>
  <si>
    <t>130819</t>
  </si>
  <si>
    <t>00000551__</t>
  </si>
  <si>
    <t>130819_NB</t>
  </si>
  <si>
    <t>130819_SB</t>
  </si>
  <si>
    <t>130824</t>
  </si>
  <si>
    <t>130824_NB</t>
  </si>
  <si>
    <t>130824_SB</t>
  </si>
  <si>
    <t>131601</t>
  </si>
  <si>
    <t>16141269__</t>
  </si>
  <si>
    <t>131601_NB</t>
  </si>
  <si>
    <t>131601_SB</t>
  </si>
  <si>
    <t>131704</t>
  </si>
  <si>
    <t>Pennsville Twp</t>
  </si>
  <si>
    <t>131704_EB</t>
  </si>
  <si>
    <t>131704_WB</t>
  </si>
  <si>
    <t>131711</t>
  </si>
  <si>
    <t>131711_EB</t>
  </si>
  <si>
    <t>131711_WB</t>
  </si>
  <si>
    <t>131715</t>
  </si>
  <si>
    <t>Salem City</t>
  </si>
  <si>
    <t>131715_EB</t>
  </si>
  <si>
    <t>131715_WB</t>
  </si>
  <si>
    <t>13mc08</t>
  </si>
  <si>
    <t>13mc08_NB</t>
  </si>
  <si>
    <t>13mc08_SB</t>
  </si>
  <si>
    <t>13mc12</t>
  </si>
  <si>
    <t>00000527__</t>
  </si>
  <si>
    <t>13mc12_NB</t>
  </si>
  <si>
    <t>13mc12_SB</t>
  </si>
  <si>
    <t>13mc15</t>
  </si>
  <si>
    <t>00000528__</t>
  </si>
  <si>
    <t>13mc15_EB</t>
  </si>
  <si>
    <t>13mc15_WB</t>
  </si>
  <si>
    <t>13mc18</t>
  </si>
  <si>
    <t>Lakehurst Boro</t>
  </si>
  <si>
    <t>13mc18_EB</t>
  </si>
  <si>
    <t>13mc18_WB</t>
  </si>
  <si>
    <t>13mc20</t>
  </si>
  <si>
    <t>00000530__</t>
  </si>
  <si>
    <t>Manchester Twp</t>
  </si>
  <si>
    <t>13mc20_EB</t>
  </si>
  <si>
    <t>13mc20_WB</t>
  </si>
  <si>
    <t>13mc21</t>
  </si>
  <si>
    <t>13mc21_EB</t>
  </si>
  <si>
    <t>13mc21_WB</t>
  </si>
  <si>
    <t>13mc28</t>
  </si>
  <si>
    <t>00000524__</t>
  </si>
  <si>
    <t>Millstone Twp</t>
  </si>
  <si>
    <t>13mc28_EB</t>
  </si>
  <si>
    <t>13mc28_WB</t>
  </si>
  <si>
    <t>13ms1a</t>
  </si>
  <si>
    <t>00000044__</t>
  </si>
  <si>
    <t>13ms1a_NB</t>
  </si>
  <si>
    <t>13ms1a_SB</t>
  </si>
  <si>
    <t>13ms2a</t>
  </si>
  <si>
    <t>13ms2a_NB</t>
  </si>
  <si>
    <t>13ms2a_SB</t>
  </si>
  <si>
    <t>13ms3a</t>
  </si>
  <si>
    <t>13ms3a_EB</t>
  </si>
  <si>
    <t>13ms3a_WB</t>
  </si>
  <si>
    <t>13ms4a</t>
  </si>
  <si>
    <t>00000077__</t>
  </si>
  <si>
    <t>13ms4a_NB</t>
  </si>
  <si>
    <t>13ms4a_SB</t>
  </si>
  <si>
    <t>13ms5a</t>
  </si>
  <si>
    <t>13ms5a_NB</t>
  </si>
  <si>
    <t>13ms5a_SB</t>
  </si>
  <si>
    <t>13ms6a</t>
  </si>
  <si>
    <t>13ms6a_EB</t>
  </si>
  <si>
    <t>13ms6a_WB</t>
  </si>
  <si>
    <t>13ms7a</t>
  </si>
  <si>
    <t>00000552__</t>
  </si>
  <si>
    <t>13ms7a_EB</t>
  </si>
  <si>
    <t>13ms7a_WB</t>
  </si>
  <si>
    <t>13ms8a</t>
  </si>
  <si>
    <t>00000563__</t>
  </si>
  <si>
    <t>13ms8a_NB</t>
  </si>
  <si>
    <t>13ms8a_SB</t>
  </si>
  <si>
    <t>13ms9a</t>
  </si>
  <si>
    <t>01000666__</t>
  </si>
  <si>
    <t>13ms9a_NB</t>
  </si>
  <si>
    <t>13ms9a_SB</t>
  </si>
  <si>
    <t>13msaa</t>
  </si>
  <si>
    <t>01191208__</t>
  </si>
  <si>
    <t>13msaa_NB</t>
  </si>
  <si>
    <t>13msaa_SB</t>
  </si>
  <si>
    <t>13msab</t>
  </si>
  <si>
    <t>01700620__</t>
  </si>
  <si>
    <t>13msab_NB</t>
  </si>
  <si>
    <t>13msab_SB</t>
  </si>
  <si>
    <t>13msac</t>
  </si>
  <si>
    <t>04000723__</t>
  </si>
  <si>
    <t>13msac_EB</t>
  </si>
  <si>
    <t>13msac_WB</t>
  </si>
  <si>
    <t>13msad</t>
  </si>
  <si>
    <t>04031071__</t>
  </si>
  <si>
    <t>13msad_EB</t>
  </si>
  <si>
    <t>13msad_WB</t>
  </si>
  <si>
    <t>13msae</t>
  </si>
  <si>
    <t>06000610__</t>
  </si>
  <si>
    <t>13msae_EB</t>
  </si>
  <si>
    <t>13msae_WB</t>
  </si>
  <si>
    <t>13msaf</t>
  </si>
  <si>
    <t>13msaf_EB</t>
  </si>
  <si>
    <t>13msaf_WB</t>
  </si>
  <si>
    <t>13n004r</t>
  </si>
  <si>
    <t>00000001__A106460</t>
  </si>
  <si>
    <t>Fort Lee Boro</t>
  </si>
  <si>
    <t>13n004r_NB</t>
  </si>
  <si>
    <t>13n010r</t>
  </si>
  <si>
    <t>00000001__Y106280</t>
  </si>
  <si>
    <t>Palisades Park Boro</t>
  </si>
  <si>
    <t>13n010r_NB</t>
  </si>
  <si>
    <t>13n011r</t>
  </si>
  <si>
    <t>00000001__B105790</t>
  </si>
  <si>
    <t>13n011r_NB</t>
  </si>
  <si>
    <t>13n012r</t>
  </si>
  <si>
    <t>00000001__X105760</t>
  </si>
  <si>
    <t>13n012r_SB</t>
  </si>
  <si>
    <t>13n013r</t>
  </si>
  <si>
    <t>00000001__Y105760</t>
  </si>
  <si>
    <t>13n013r_SB</t>
  </si>
  <si>
    <t>13n015r</t>
  </si>
  <si>
    <t>00000001__A105750</t>
  </si>
  <si>
    <t>13n015r_NB</t>
  </si>
  <si>
    <t>13n016r</t>
  </si>
  <si>
    <t>00000001__A405730</t>
  </si>
  <si>
    <t>13n016r_NB</t>
  </si>
  <si>
    <t>13n019r</t>
  </si>
  <si>
    <t>00000001__Y105620</t>
  </si>
  <si>
    <t>13n019r_SB</t>
  </si>
  <si>
    <t>13n020r</t>
  </si>
  <si>
    <t>00000001__B105460</t>
  </si>
  <si>
    <t>13n020r_SB</t>
  </si>
  <si>
    <t>13n042r</t>
  </si>
  <si>
    <t>00000001__X105150</t>
  </si>
  <si>
    <t>13n042r_SB</t>
  </si>
  <si>
    <t>13n044r</t>
  </si>
  <si>
    <t>00000001__X105000</t>
  </si>
  <si>
    <t>13n044r_SB</t>
  </si>
  <si>
    <t>13n046r</t>
  </si>
  <si>
    <t>00000001__Y104950</t>
  </si>
  <si>
    <t>13n046r_SB</t>
  </si>
  <si>
    <t>13n047r</t>
  </si>
  <si>
    <t>00000001__Y104940</t>
  </si>
  <si>
    <t>13n047r_SB</t>
  </si>
  <si>
    <t>13n053r</t>
  </si>
  <si>
    <t>00000001__A104770</t>
  </si>
  <si>
    <t>13n053r_NB</t>
  </si>
  <si>
    <t>13n054r</t>
  </si>
  <si>
    <t>00000001__A104750</t>
  </si>
  <si>
    <t>13n054r_NB</t>
  </si>
  <si>
    <t>13n055r</t>
  </si>
  <si>
    <t>00000001__A204750</t>
  </si>
  <si>
    <t>13n055r_WB</t>
  </si>
  <si>
    <t>13n058r</t>
  </si>
  <si>
    <t>00000001__Y104750</t>
  </si>
  <si>
    <t>13n058r_SB</t>
  </si>
  <si>
    <t>13n059r</t>
  </si>
  <si>
    <t>00000001__B104740</t>
  </si>
  <si>
    <t>13n059r_NB</t>
  </si>
  <si>
    <t>13n064r</t>
  </si>
  <si>
    <t>00000001__X104710</t>
  </si>
  <si>
    <t>13n064r_SB</t>
  </si>
  <si>
    <t>13n065r</t>
  </si>
  <si>
    <t>00000001__B304720</t>
  </si>
  <si>
    <t>13n065r_SB</t>
  </si>
  <si>
    <t>13n068r</t>
  </si>
  <si>
    <t>00000001__A104630</t>
  </si>
  <si>
    <t>13n068r_NB</t>
  </si>
  <si>
    <t>13n070r</t>
  </si>
  <si>
    <t>00000001__B104660</t>
  </si>
  <si>
    <t>13n070r_NB</t>
  </si>
  <si>
    <t>13n071r</t>
  </si>
  <si>
    <t>00000001__X104640</t>
  </si>
  <si>
    <t>13n071r_SB</t>
  </si>
  <si>
    <t>13n072r</t>
  </si>
  <si>
    <t>00000001__Y104630</t>
  </si>
  <si>
    <t>13n072r_SB</t>
  </si>
  <si>
    <t>13n073r</t>
  </si>
  <si>
    <t>00000001__X104630</t>
  </si>
  <si>
    <t>13n073r_SB</t>
  </si>
  <si>
    <t>13n074r</t>
  </si>
  <si>
    <t>00000001__Y104550</t>
  </si>
  <si>
    <t>13n074r_SB</t>
  </si>
  <si>
    <t>13n977r</t>
  </si>
  <si>
    <t>00000023__A100590</t>
  </si>
  <si>
    <t>13n977r_NB</t>
  </si>
  <si>
    <t>13n978r</t>
  </si>
  <si>
    <t>00000023__B100590</t>
  </si>
  <si>
    <t>13n978r_NB</t>
  </si>
  <si>
    <t>13n979r</t>
  </si>
  <si>
    <t>00000023__X100590</t>
  </si>
  <si>
    <t>13n979r_SB</t>
  </si>
  <si>
    <t>13n980r</t>
  </si>
  <si>
    <t>00000023__A100610</t>
  </si>
  <si>
    <t>13n980r_NB</t>
  </si>
  <si>
    <t>13n981r</t>
  </si>
  <si>
    <t>00000023__B100610</t>
  </si>
  <si>
    <t>13n981r_NB</t>
  </si>
  <si>
    <t>13n982r</t>
  </si>
  <si>
    <t>00000023__Y100610</t>
  </si>
  <si>
    <t>13n982r_SB</t>
  </si>
  <si>
    <t>14mc04</t>
  </si>
  <si>
    <t>14mc04_EB</t>
  </si>
  <si>
    <t>14mc04_WB</t>
  </si>
  <si>
    <t>14mc05</t>
  </si>
  <si>
    <t>12000625__</t>
  </si>
  <si>
    <t>14mc05_NB</t>
  </si>
  <si>
    <t>14mc05_SB</t>
  </si>
  <si>
    <t>14mc06</t>
  </si>
  <si>
    <t>14mc06_EB</t>
  </si>
  <si>
    <t>14mc06_WB</t>
  </si>
  <si>
    <t>14ms3a</t>
  </si>
  <si>
    <t>14ms3a_EB</t>
  </si>
  <si>
    <t>14ms3a_WB</t>
  </si>
  <si>
    <t>14ms4a</t>
  </si>
  <si>
    <t>05000606__</t>
  </si>
  <si>
    <t>West Cape May Boro</t>
  </si>
  <si>
    <t>14ms4a_EB</t>
  </si>
  <si>
    <t>14ms4a_WB</t>
  </si>
  <si>
    <t>14ms5a</t>
  </si>
  <si>
    <t>01111139__</t>
  </si>
  <si>
    <t>14ms5a_NB</t>
  </si>
  <si>
    <t>14ms5a_SB</t>
  </si>
  <si>
    <t>14n039r</t>
  </si>
  <si>
    <t>00000021__A100990</t>
  </si>
  <si>
    <t>14n039r_NB</t>
  </si>
  <si>
    <t>14n040r</t>
  </si>
  <si>
    <t>00000021__A101040</t>
  </si>
  <si>
    <t>Passaic City</t>
  </si>
  <si>
    <t>14n040r_NB</t>
  </si>
  <si>
    <t>14n041r</t>
  </si>
  <si>
    <t>00000021__A101160</t>
  </si>
  <si>
    <t>14n041r_NB</t>
  </si>
  <si>
    <t>14n042r</t>
  </si>
  <si>
    <t>00000021__A101340</t>
  </si>
  <si>
    <t>14n042r_NB</t>
  </si>
  <si>
    <t>14n043r</t>
  </si>
  <si>
    <t>00000021__Y101340</t>
  </si>
  <si>
    <t>14n043r_SB</t>
  </si>
  <si>
    <t>150201</t>
  </si>
  <si>
    <t>02461376__</t>
  </si>
  <si>
    <t>150201_EB</t>
  </si>
  <si>
    <t>150201_WB</t>
  </si>
  <si>
    <t>150202</t>
  </si>
  <si>
    <t>02701053__</t>
  </si>
  <si>
    <t>Wyckoff Twp</t>
  </si>
  <si>
    <t>150202_EB</t>
  </si>
  <si>
    <t>150202_WB</t>
  </si>
  <si>
    <t>150901</t>
  </si>
  <si>
    <t>09091116__</t>
  </si>
  <si>
    <t>150901_NB</t>
  </si>
  <si>
    <t>150901_SB</t>
  </si>
  <si>
    <t>150902</t>
  </si>
  <si>
    <t>09091118__</t>
  </si>
  <si>
    <t>150902_EB</t>
  </si>
  <si>
    <t>150902_WB</t>
  </si>
  <si>
    <t>152001</t>
  </si>
  <si>
    <t>152001_NB</t>
  </si>
  <si>
    <t>152001_SB</t>
  </si>
  <si>
    <t>152002</t>
  </si>
  <si>
    <t>20201332__</t>
  </si>
  <si>
    <t>Westfield Town</t>
  </si>
  <si>
    <t>152002_NB</t>
  </si>
  <si>
    <t>152002_SB</t>
  </si>
  <si>
    <t>15ms1a</t>
  </si>
  <si>
    <t>15ms1a_NB</t>
  </si>
  <si>
    <t>15ms1a_SB</t>
  </si>
  <si>
    <t>15ms4a</t>
  </si>
  <si>
    <t>00000347__</t>
  </si>
  <si>
    <t>15ms4a_NB</t>
  </si>
  <si>
    <t>15ms4a_SB</t>
  </si>
  <si>
    <t>15ms6a</t>
  </si>
  <si>
    <t>15ms6a_NB</t>
  </si>
  <si>
    <t>15ms6a_SB</t>
  </si>
  <si>
    <t>160310</t>
  </si>
  <si>
    <t>160310_NB</t>
  </si>
  <si>
    <t>160310_SB</t>
  </si>
  <si>
    <t>160314</t>
  </si>
  <si>
    <t>160314_NB</t>
  </si>
  <si>
    <t>160314_SB</t>
  </si>
  <si>
    <t>160317</t>
  </si>
  <si>
    <t>00000545__</t>
  </si>
  <si>
    <t>160317_NB</t>
  </si>
  <si>
    <t>160317_SB</t>
  </si>
  <si>
    <t>160319</t>
  </si>
  <si>
    <t>03000602__</t>
  </si>
  <si>
    <t>Palmyra Boro</t>
  </si>
  <si>
    <t>160319_EB</t>
  </si>
  <si>
    <t>160319_WB</t>
  </si>
  <si>
    <t>160333</t>
  </si>
  <si>
    <t>03000659__</t>
  </si>
  <si>
    <t>160333_NB</t>
  </si>
  <si>
    <t>160333_SB</t>
  </si>
  <si>
    <t>160343</t>
  </si>
  <si>
    <t>03131375__</t>
  </si>
  <si>
    <t>160343_NB</t>
  </si>
  <si>
    <t>160343_SB</t>
  </si>
  <si>
    <t>160344</t>
  </si>
  <si>
    <t>03131030__</t>
  </si>
  <si>
    <t>160344_NB</t>
  </si>
  <si>
    <t>160344_SB</t>
  </si>
  <si>
    <t>160401</t>
  </si>
  <si>
    <t>160401_EB</t>
  </si>
  <si>
    <t>160401_WB</t>
  </si>
  <si>
    <t>160503</t>
  </si>
  <si>
    <t>160503_NB</t>
  </si>
  <si>
    <t>160503_SB</t>
  </si>
  <si>
    <t>160510</t>
  </si>
  <si>
    <t>00000557__</t>
  </si>
  <si>
    <t>160510_NB</t>
  </si>
  <si>
    <t>160510_SB</t>
  </si>
  <si>
    <t>160511</t>
  </si>
  <si>
    <t>05000602__</t>
  </si>
  <si>
    <t>160511_NB</t>
  </si>
  <si>
    <t>160511_SB</t>
  </si>
  <si>
    <t>160515</t>
  </si>
  <si>
    <t>050006241_</t>
  </si>
  <si>
    <t>160515_EB</t>
  </si>
  <si>
    <t>160515_WB</t>
  </si>
  <si>
    <t>160517</t>
  </si>
  <si>
    <t>05000635__</t>
  </si>
  <si>
    <t>160517_EB</t>
  </si>
  <si>
    <t>160517_WB</t>
  </si>
  <si>
    <t>160522</t>
  </si>
  <si>
    <t>05000651__</t>
  </si>
  <si>
    <t>Cape May Point Boro</t>
  </si>
  <si>
    <t>160522_NB</t>
  </si>
  <si>
    <t>160522_SB</t>
  </si>
  <si>
    <t>160525</t>
  </si>
  <si>
    <t>05000664__</t>
  </si>
  <si>
    <t>160525_NB</t>
  </si>
  <si>
    <t>160525_SB</t>
  </si>
  <si>
    <t>160605</t>
  </si>
  <si>
    <t>160605_NB</t>
  </si>
  <si>
    <t>160605_SB</t>
  </si>
  <si>
    <t>160609</t>
  </si>
  <si>
    <t>06000620__</t>
  </si>
  <si>
    <t>160609_NB</t>
  </si>
  <si>
    <t>160609_SB</t>
  </si>
  <si>
    <t>160613</t>
  </si>
  <si>
    <t>06000638__</t>
  </si>
  <si>
    <t>Bridgeton City</t>
  </si>
  <si>
    <t>160613_NB</t>
  </si>
  <si>
    <t>160613_SB</t>
  </si>
  <si>
    <t>160614</t>
  </si>
  <si>
    <t>06000640__</t>
  </si>
  <si>
    <t>160614_EB</t>
  </si>
  <si>
    <t>160614_WB</t>
  </si>
  <si>
    <t>160616</t>
  </si>
  <si>
    <t>06000643__</t>
  </si>
  <si>
    <t>Downe Twp</t>
  </si>
  <si>
    <t>160616_EB</t>
  </si>
  <si>
    <t>160616_WB</t>
  </si>
  <si>
    <t>160620</t>
  </si>
  <si>
    <t>06000654__</t>
  </si>
  <si>
    <t>160620_EB</t>
  </si>
  <si>
    <t>160620_WB</t>
  </si>
  <si>
    <t>160621</t>
  </si>
  <si>
    <t>06000656__</t>
  </si>
  <si>
    <t>160621_EB</t>
  </si>
  <si>
    <t>160621_WB</t>
  </si>
  <si>
    <t>160627</t>
  </si>
  <si>
    <t>06000676__</t>
  </si>
  <si>
    <t>160627_EB</t>
  </si>
  <si>
    <t>160627_WB</t>
  </si>
  <si>
    <t>160634</t>
  </si>
  <si>
    <t>06000694__</t>
  </si>
  <si>
    <t>160634_EB</t>
  </si>
  <si>
    <t>160634_WB</t>
  </si>
  <si>
    <t>160636</t>
  </si>
  <si>
    <t>06000708__</t>
  </si>
  <si>
    <t>160636_EB</t>
  </si>
  <si>
    <t>160636_WB</t>
  </si>
  <si>
    <t>160637</t>
  </si>
  <si>
    <t>06000722__</t>
  </si>
  <si>
    <t>160637_NB</t>
  </si>
  <si>
    <t>160637_SB</t>
  </si>
  <si>
    <t>160701-A</t>
  </si>
  <si>
    <t>07000636__</t>
  </si>
  <si>
    <t>West Orange Twp</t>
  </si>
  <si>
    <t>160701-A_NB</t>
  </si>
  <si>
    <t>160701-A_SB</t>
  </si>
  <si>
    <t>160901</t>
  </si>
  <si>
    <t>00000507__</t>
  </si>
  <si>
    <t>160901_NB</t>
  </si>
  <si>
    <t>160901_SB</t>
  </si>
  <si>
    <t>161711</t>
  </si>
  <si>
    <t>17000644__</t>
  </si>
  <si>
    <t>161711_EB</t>
  </si>
  <si>
    <t>161711_WB</t>
  </si>
  <si>
    <t>161713</t>
  </si>
  <si>
    <t>17000651__</t>
  </si>
  <si>
    <t>161713_EB</t>
  </si>
  <si>
    <t>161713_WB</t>
  </si>
  <si>
    <t>161717</t>
  </si>
  <si>
    <t>17000662__</t>
  </si>
  <si>
    <t>161717_EB</t>
  </si>
  <si>
    <t>161717_WB</t>
  </si>
  <si>
    <t>161722</t>
  </si>
  <si>
    <t>17000609__</t>
  </si>
  <si>
    <t>Upper Pittsgrove Twp</t>
  </si>
  <si>
    <t>161722_NB</t>
  </si>
  <si>
    <t>161722_SB</t>
  </si>
  <si>
    <t>162001</t>
  </si>
  <si>
    <t>162001_EB</t>
  </si>
  <si>
    <t>162001_WB</t>
  </si>
  <si>
    <t>16n004r</t>
  </si>
  <si>
    <t>00000004__B100950</t>
  </si>
  <si>
    <t>16n004r_EB</t>
  </si>
  <si>
    <t>16n005r</t>
  </si>
  <si>
    <t>00000004__A100220</t>
  </si>
  <si>
    <t>16n005r_EB</t>
  </si>
  <si>
    <t>16n006r</t>
  </si>
  <si>
    <t>00000004__Y100550</t>
  </si>
  <si>
    <t>16n006r_WB</t>
  </si>
  <si>
    <t>16n016r</t>
  </si>
  <si>
    <t>00000004__A100540</t>
  </si>
  <si>
    <t>River Edge Boro</t>
  </si>
  <si>
    <t>16n016r_EB</t>
  </si>
  <si>
    <t>16n017r</t>
  </si>
  <si>
    <t>00000004__X100530</t>
  </si>
  <si>
    <t>16n017r_WB</t>
  </si>
  <si>
    <t>16n022r</t>
  </si>
  <si>
    <t>00000004__X100720</t>
  </si>
  <si>
    <t>16n022r_WB</t>
  </si>
  <si>
    <t>16n023r</t>
  </si>
  <si>
    <t>00000004__B100720</t>
  </si>
  <si>
    <t>16n023r_EB</t>
  </si>
  <si>
    <t>16n024r</t>
  </si>
  <si>
    <t>00000004__Y100720</t>
  </si>
  <si>
    <t>16n024r_WB</t>
  </si>
  <si>
    <t>16n025r</t>
  </si>
  <si>
    <t>00000004__A100720</t>
  </si>
  <si>
    <t>16n025r_EB</t>
  </si>
  <si>
    <t>16n026r</t>
  </si>
  <si>
    <t>00000021__B101190</t>
  </si>
  <si>
    <t>Wallington Boro</t>
  </si>
  <si>
    <t>16n026r_NB</t>
  </si>
  <si>
    <t>16n028r</t>
  </si>
  <si>
    <t>00000021__X100600</t>
  </si>
  <si>
    <t>16n028r_SB</t>
  </si>
  <si>
    <t>16n029r</t>
  </si>
  <si>
    <t>00000021__X100690</t>
  </si>
  <si>
    <t>16n029r_SB</t>
  </si>
  <si>
    <t>16n030r</t>
  </si>
  <si>
    <t>00000021__Y100670</t>
  </si>
  <si>
    <t>16n030r_SB</t>
  </si>
  <si>
    <t>16n031r</t>
  </si>
  <si>
    <t>00000021__A100610</t>
  </si>
  <si>
    <t>16n031r_NB</t>
  </si>
  <si>
    <t>16n032r</t>
  </si>
  <si>
    <t>00000021__B100730</t>
  </si>
  <si>
    <t>16n032r_NB</t>
  </si>
  <si>
    <t>16n033r</t>
  </si>
  <si>
    <t>00000024__X100840</t>
  </si>
  <si>
    <t>Millburn Twp</t>
  </si>
  <si>
    <t>16n033r_WB</t>
  </si>
  <si>
    <t>16n034r</t>
  </si>
  <si>
    <t>00000024__X100890</t>
  </si>
  <si>
    <t>16n034r_WB</t>
  </si>
  <si>
    <t>16n035r</t>
  </si>
  <si>
    <t>00000024__B100890</t>
  </si>
  <si>
    <t>16n035r_EB</t>
  </si>
  <si>
    <t>16n039r</t>
  </si>
  <si>
    <t>00000021__X100480</t>
  </si>
  <si>
    <t>16n039r_SB</t>
  </si>
  <si>
    <t>16n041r</t>
  </si>
  <si>
    <t>00000021__Y100800</t>
  </si>
  <si>
    <t>Nutley Twp</t>
  </si>
  <si>
    <t>16n041r_SB</t>
  </si>
  <si>
    <t>16n042r</t>
  </si>
  <si>
    <t>00000021__B100830</t>
  </si>
  <si>
    <t>16n042r_NB</t>
  </si>
  <si>
    <t>16n043r</t>
  </si>
  <si>
    <t>00000021__X100840</t>
  </si>
  <si>
    <t>16n043r_SB</t>
  </si>
  <si>
    <t>16n044r</t>
  </si>
  <si>
    <t>00000021__A100800</t>
  </si>
  <si>
    <t>16n044r_NB</t>
  </si>
  <si>
    <t>16n073r</t>
  </si>
  <si>
    <t>00000021__Y101010</t>
  </si>
  <si>
    <t>16n073r_SB</t>
  </si>
  <si>
    <t>16n074r</t>
  </si>
  <si>
    <t>00000021__X101410</t>
  </si>
  <si>
    <t>16n074r_SB</t>
  </si>
  <si>
    <t>16n075r</t>
  </si>
  <si>
    <t>00000021__X101400</t>
  </si>
  <si>
    <t>16n075r_SB</t>
  </si>
  <si>
    <t>16n076r</t>
  </si>
  <si>
    <t>00000021__B101360</t>
  </si>
  <si>
    <t>16n076r_NB</t>
  </si>
  <si>
    <t>16n077r</t>
  </si>
  <si>
    <t>00000021__B101070</t>
  </si>
  <si>
    <t>16n077r_NB</t>
  </si>
  <si>
    <t>16n078r</t>
  </si>
  <si>
    <t>00000021__Y101050</t>
  </si>
  <si>
    <t>16n078r_SB</t>
  </si>
  <si>
    <t>16n079r</t>
  </si>
  <si>
    <t>00000021__A101240</t>
  </si>
  <si>
    <t>16n079r_NB</t>
  </si>
  <si>
    <t>16n080r</t>
  </si>
  <si>
    <t>00000021__X101090</t>
  </si>
  <si>
    <t>16n080r_SB</t>
  </si>
  <si>
    <t>16n081r</t>
  </si>
  <si>
    <t>00000021__Y101130</t>
  </si>
  <si>
    <t>16n081r_SB</t>
  </si>
  <si>
    <t>16n082r</t>
  </si>
  <si>
    <t>00000021__B101270</t>
  </si>
  <si>
    <t>16n082r_NB</t>
  </si>
  <si>
    <t>16n083r</t>
  </si>
  <si>
    <t>00000021__X101150</t>
  </si>
  <si>
    <t>16n083r_SB</t>
  </si>
  <si>
    <t>16n084r</t>
  </si>
  <si>
    <t>00000021__X101270</t>
  </si>
  <si>
    <t>16n084r_SB</t>
  </si>
  <si>
    <t>16n085r</t>
  </si>
  <si>
    <t>00000021__Y101240</t>
  </si>
  <si>
    <t>16n085r_SB</t>
  </si>
  <si>
    <t>16n086r</t>
  </si>
  <si>
    <t>00000021__B101100</t>
  </si>
  <si>
    <t>16n086r_NB</t>
  </si>
  <si>
    <t>16n087r</t>
  </si>
  <si>
    <t>00000021__A101120</t>
  </si>
  <si>
    <t>16n087r_NB</t>
  </si>
  <si>
    <t>16n091r</t>
  </si>
  <si>
    <t>00000023__A100660</t>
  </si>
  <si>
    <t>16n091r_NB</t>
  </si>
  <si>
    <t>16n092r</t>
  </si>
  <si>
    <t>00000023__A100620</t>
  </si>
  <si>
    <t>16n092r_NB</t>
  </si>
  <si>
    <t>16n105r</t>
  </si>
  <si>
    <t>00000024__B100750</t>
  </si>
  <si>
    <t>16n105r_EB</t>
  </si>
  <si>
    <t>16n106r</t>
  </si>
  <si>
    <t>00000024__B100840</t>
  </si>
  <si>
    <t>16n106r_EB</t>
  </si>
  <si>
    <t>16n107r</t>
  </si>
  <si>
    <t>00000024__Y100770</t>
  </si>
  <si>
    <t>16n107r_WB</t>
  </si>
  <si>
    <t>16n108r</t>
  </si>
  <si>
    <t>00000024__Y100930</t>
  </si>
  <si>
    <t>16n108r_WB</t>
  </si>
  <si>
    <t>16n109r</t>
  </si>
  <si>
    <t>00000024__A100940</t>
  </si>
  <si>
    <t>16n109r_EB</t>
  </si>
  <si>
    <t>16s011r</t>
  </si>
  <si>
    <t>00000295__X102300</t>
  </si>
  <si>
    <t>16s011r_SB</t>
  </si>
  <si>
    <t>16s012r</t>
  </si>
  <si>
    <t>00000295__B102300</t>
  </si>
  <si>
    <t>16s012r_NB</t>
  </si>
  <si>
    <t>16s013r</t>
  </si>
  <si>
    <t>00000295__Y102300</t>
  </si>
  <si>
    <t>16s013r_SB</t>
  </si>
  <si>
    <t>170101</t>
  </si>
  <si>
    <t>01131075__</t>
  </si>
  <si>
    <t>Folsom Boro</t>
  </si>
  <si>
    <t>170101_NB</t>
  </si>
  <si>
    <t>170101_SB</t>
  </si>
  <si>
    <t>170102</t>
  </si>
  <si>
    <t>170102_EB</t>
  </si>
  <si>
    <t>170102_WB</t>
  </si>
  <si>
    <t>170104</t>
  </si>
  <si>
    <t>01000623__</t>
  </si>
  <si>
    <t>170104_NB</t>
  </si>
  <si>
    <t>170104_SB</t>
  </si>
  <si>
    <t>170105</t>
  </si>
  <si>
    <t>01031189__</t>
  </si>
  <si>
    <t>170105_NB</t>
  </si>
  <si>
    <t>170105_SB</t>
  </si>
  <si>
    <t>170106</t>
  </si>
  <si>
    <t>01151101__</t>
  </si>
  <si>
    <t>Margate City</t>
  </si>
  <si>
    <t>170106_WB</t>
  </si>
  <si>
    <t>170107</t>
  </si>
  <si>
    <t>170107_WB</t>
  </si>
  <si>
    <t>170301</t>
  </si>
  <si>
    <t>170301_NB</t>
  </si>
  <si>
    <t>170301_SB</t>
  </si>
  <si>
    <t>170302</t>
  </si>
  <si>
    <t>03000633__</t>
  </si>
  <si>
    <t>170302_NB</t>
  </si>
  <si>
    <t>170302_SB</t>
  </si>
  <si>
    <t>170304</t>
  </si>
  <si>
    <t>170304_NB</t>
  </si>
  <si>
    <t>170304_SB</t>
  </si>
  <si>
    <t>170307</t>
  </si>
  <si>
    <t>170307_EB</t>
  </si>
  <si>
    <t>170307_WB</t>
  </si>
  <si>
    <t>170308</t>
  </si>
  <si>
    <t>170308_EB</t>
  </si>
  <si>
    <t>170308_WB</t>
  </si>
  <si>
    <t>170309</t>
  </si>
  <si>
    <t>170309_EB</t>
  </si>
  <si>
    <t>170309_WB</t>
  </si>
  <si>
    <t>170310</t>
  </si>
  <si>
    <t>03000622__</t>
  </si>
  <si>
    <t>170310_EB</t>
  </si>
  <si>
    <t>170310_WB</t>
  </si>
  <si>
    <t>170311</t>
  </si>
  <si>
    <t>03000663__</t>
  </si>
  <si>
    <t>170311_NB</t>
  </si>
  <si>
    <t>170311_SB</t>
  </si>
  <si>
    <t>170314</t>
  </si>
  <si>
    <t>170314_NB</t>
  </si>
  <si>
    <t>170314_SB</t>
  </si>
  <si>
    <t>170315</t>
  </si>
  <si>
    <t>03331016__</t>
  </si>
  <si>
    <t>170315_NB</t>
  </si>
  <si>
    <t>170315_SB</t>
  </si>
  <si>
    <t>170401</t>
  </si>
  <si>
    <t>04041153__</t>
  </si>
  <si>
    <t>170401_NB</t>
  </si>
  <si>
    <t>170401_SB</t>
  </si>
  <si>
    <t>170502</t>
  </si>
  <si>
    <t>05000643__</t>
  </si>
  <si>
    <t>170502_EB</t>
  </si>
  <si>
    <t>170502_WB</t>
  </si>
  <si>
    <t>170503</t>
  </si>
  <si>
    <t>05081275__</t>
  </si>
  <si>
    <t>170503_NB</t>
  </si>
  <si>
    <t>170503_SB</t>
  </si>
  <si>
    <t>170604</t>
  </si>
  <si>
    <t>06000729__</t>
  </si>
  <si>
    <t>170604_EB</t>
  </si>
  <si>
    <t>170604_WB</t>
  </si>
  <si>
    <t>170606</t>
  </si>
  <si>
    <t>170606_EB</t>
  </si>
  <si>
    <t>170606_WB</t>
  </si>
  <si>
    <t>170802</t>
  </si>
  <si>
    <t>08000664__</t>
  </si>
  <si>
    <t>170802_EB</t>
  </si>
  <si>
    <t>170802_WB</t>
  </si>
  <si>
    <t>170803</t>
  </si>
  <si>
    <t>170803_NB</t>
  </si>
  <si>
    <t>170803_SB</t>
  </si>
  <si>
    <t>170804</t>
  </si>
  <si>
    <t>00000581__</t>
  </si>
  <si>
    <t>170804_NB</t>
  </si>
  <si>
    <t>170804_SB</t>
  </si>
  <si>
    <t>170806</t>
  </si>
  <si>
    <t>08000617__</t>
  </si>
  <si>
    <t>170806_NB</t>
  </si>
  <si>
    <t>170806_SB</t>
  </si>
  <si>
    <t>170807</t>
  </si>
  <si>
    <t>170807_EB</t>
  </si>
  <si>
    <t>170807_WB</t>
  </si>
  <si>
    <t>170808</t>
  </si>
  <si>
    <t>08000641__</t>
  </si>
  <si>
    <t>170808_EB</t>
  </si>
  <si>
    <t>170808_WB</t>
  </si>
  <si>
    <t>171202</t>
  </si>
  <si>
    <t>12181039__</t>
  </si>
  <si>
    <t>171202_EB</t>
  </si>
  <si>
    <t>171202_WB</t>
  </si>
  <si>
    <t>171501</t>
  </si>
  <si>
    <t>15000103__</t>
  </si>
  <si>
    <t>171501_NB</t>
  </si>
  <si>
    <t>171501_SB</t>
  </si>
  <si>
    <t>171701</t>
  </si>
  <si>
    <t>17000667__</t>
  </si>
  <si>
    <t>171701_EB</t>
  </si>
  <si>
    <t>171701_WB</t>
  </si>
  <si>
    <t>171702</t>
  </si>
  <si>
    <t>17000678__</t>
  </si>
  <si>
    <t>171702_EB</t>
  </si>
  <si>
    <t>171702_WB</t>
  </si>
  <si>
    <t>17mc01</t>
  </si>
  <si>
    <t>00000539__</t>
  </si>
  <si>
    <t>17mc01_NB</t>
  </si>
  <si>
    <t>17mc01_SB</t>
  </si>
  <si>
    <t>17ms2a</t>
  </si>
  <si>
    <t>17ms2a_NB</t>
  </si>
  <si>
    <t>17ms2a_SB</t>
  </si>
  <si>
    <t>17ms5a</t>
  </si>
  <si>
    <t>17ms5a_NB</t>
  </si>
  <si>
    <t>17ms5a_SB</t>
  </si>
  <si>
    <t>17ms6a</t>
  </si>
  <si>
    <t>17ms6a_NB</t>
  </si>
  <si>
    <t>17ms6a_SB</t>
  </si>
  <si>
    <t>17ms7a</t>
  </si>
  <si>
    <t>05000623__</t>
  </si>
  <si>
    <t>17ms7a_EB</t>
  </si>
  <si>
    <t>17ms7a_WB</t>
  </si>
  <si>
    <t>17ms8a</t>
  </si>
  <si>
    <t>05000657__</t>
  </si>
  <si>
    <t>17ms8a_NB</t>
  </si>
  <si>
    <t>17ms8a_SB</t>
  </si>
  <si>
    <t>190103</t>
  </si>
  <si>
    <t>00000446X_</t>
  </si>
  <si>
    <t>190103_NB</t>
  </si>
  <si>
    <t>190103_SB</t>
  </si>
  <si>
    <t>2-0-105</t>
  </si>
  <si>
    <t>02000090__</t>
  </si>
  <si>
    <t>Woodcliff Lake Boro</t>
  </si>
  <si>
    <t>2-0-105_EB</t>
  </si>
  <si>
    <t>2-0-105_WB</t>
  </si>
  <si>
    <t>2-0-133</t>
  </si>
  <si>
    <t>02471170__</t>
  </si>
  <si>
    <t>Park Ridge Boro</t>
  </si>
  <si>
    <t>2-0-133_NB</t>
  </si>
  <si>
    <t>2-0-133_SB</t>
  </si>
  <si>
    <t>2-0-144</t>
  </si>
  <si>
    <t>02361001__</t>
  </si>
  <si>
    <t>Montvale Boro</t>
  </si>
  <si>
    <t>2-0-144_EB</t>
  </si>
  <si>
    <t>2-0-144_WB</t>
  </si>
  <si>
    <t>2-0-515</t>
  </si>
  <si>
    <t>16111183__</t>
  </si>
  <si>
    <t>Ringwood Boro</t>
  </si>
  <si>
    <t>2-0-515_EB</t>
  </si>
  <si>
    <t>2-0-515_WB</t>
  </si>
  <si>
    <t>2-0-518</t>
  </si>
  <si>
    <t>16111184__</t>
  </si>
  <si>
    <t>2-0-518_NB</t>
  </si>
  <si>
    <t>2-0-518_SB</t>
  </si>
  <si>
    <t>2-3-014</t>
  </si>
  <si>
    <t>02000075__</t>
  </si>
  <si>
    <t>Upper Saddle River Boro</t>
  </si>
  <si>
    <t>2-3-014_NB</t>
  </si>
  <si>
    <t>2-3-014_SB</t>
  </si>
  <si>
    <t>2-4-102</t>
  </si>
  <si>
    <t>Oakland Boro</t>
  </si>
  <si>
    <t>2-4-102_NB</t>
  </si>
  <si>
    <t>2-4-102_SB</t>
  </si>
  <si>
    <t>2-4-106</t>
  </si>
  <si>
    <t>2-4-106_EB</t>
  </si>
  <si>
    <t>2-4-106_WB</t>
  </si>
  <si>
    <t>2-4-122</t>
  </si>
  <si>
    <t>2-4-122_EB</t>
  </si>
  <si>
    <t>2-4-122_WB</t>
  </si>
  <si>
    <t>2-4-203</t>
  </si>
  <si>
    <t>2-4-203_NB</t>
  </si>
  <si>
    <t>2-4-203_SB</t>
  </si>
  <si>
    <t>2-4-206</t>
  </si>
  <si>
    <t>2-4-206_NB</t>
  </si>
  <si>
    <t>2-4-206_SB</t>
  </si>
  <si>
    <t>2-4-209</t>
  </si>
  <si>
    <t>Little Falls Twp</t>
  </si>
  <si>
    <t>2-4-209_EB</t>
  </si>
  <si>
    <t>2-4-209_WB</t>
  </si>
  <si>
    <t>2-4-211</t>
  </si>
  <si>
    <t>2-4-211_EB</t>
  </si>
  <si>
    <t>2-4-211_WB</t>
  </si>
  <si>
    <t>2-4-216</t>
  </si>
  <si>
    <t>2-4-216_NB</t>
  </si>
  <si>
    <t>2-4-216_SB</t>
  </si>
  <si>
    <t>2-4-218</t>
  </si>
  <si>
    <t>2-4-218_NB</t>
  </si>
  <si>
    <t>2-4-218_SB</t>
  </si>
  <si>
    <t>2-4-221</t>
  </si>
  <si>
    <t>2-4-221_EB</t>
  </si>
  <si>
    <t>2-4-221_WB</t>
  </si>
  <si>
    <t>2-4-223</t>
  </si>
  <si>
    <t>2-4-223_EB</t>
  </si>
  <si>
    <t>2-4-223_WB</t>
  </si>
  <si>
    <t>2-4-228</t>
  </si>
  <si>
    <t>00000009W_</t>
  </si>
  <si>
    <t>Tenafly Boro</t>
  </si>
  <si>
    <t>2-4-228_NB</t>
  </si>
  <si>
    <t>2-4-228_SB</t>
  </si>
  <si>
    <t>2-4-230</t>
  </si>
  <si>
    <t>Alpine Boro</t>
  </si>
  <si>
    <t>2-4-230_NB</t>
  </si>
  <si>
    <t>2-4-230_SB</t>
  </si>
  <si>
    <t>2-4-303</t>
  </si>
  <si>
    <t>2-4-303_NB</t>
  </si>
  <si>
    <t>2-4-303_SB</t>
  </si>
  <si>
    <t>2-4-306</t>
  </si>
  <si>
    <t>Saddle River Boro</t>
  </si>
  <si>
    <t>2-4-306_NB</t>
  </si>
  <si>
    <t>2-4-306_SB</t>
  </si>
  <si>
    <t>2-4-314</t>
  </si>
  <si>
    <t>2-4-314_EB</t>
  </si>
  <si>
    <t>2-4-314_WB</t>
  </si>
  <si>
    <t>2-4-317</t>
  </si>
  <si>
    <t>2-4-317_EB</t>
  </si>
  <si>
    <t>2-4-317_WB</t>
  </si>
  <si>
    <t>2-4-329</t>
  </si>
  <si>
    <t>Wayne</t>
  </si>
  <si>
    <t>2-4-329_NB</t>
  </si>
  <si>
    <t>2-4-329_SB</t>
  </si>
  <si>
    <t>2-4-337</t>
  </si>
  <si>
    <t>00000445__</t>
  </si>
  <si>
    <t>2-4-337_NB</t>
  </si>
  <si>
    <t>2-4-337_SB</t>
  </si>
  <si>
    <t>2-4-401</t>
  </si>
  <si>
    <t>2-4-401_NB</t>
  </si>
  <si>
    <t>2-4-401_SB</t>
  </si>
  <si>
    <t>2-4-406</t>
  </si>
  <si>
    <t>Bloomingdale Boro</t>
  </si>
  <si>
    <t>2-4-406_NB</t>
  </si>
  <si>
    <t>2-4-406_SB</t>
  </si>
  <si>
    <t>2-4-407</t>
  </si>
  <si>
    <t>00000503__</t>
  </si>
  <si>
    <t>2-4-407_NB</t>
  </si>
  <si>
    <t>2-4-407_SB</t>
  </si>
  <si>
    <t>2-4-408</t>
  </si>
  <si>
    <t>2-4-408_NB</t>
  </si>
  <si>
    <t>2-4-408_SB</t>
  </si>
  <si>
    <t>2-4-504</t>
  </si>
  <si>
    <t>16000684__</t>
  </si>
  <si>
    <t>Pompton Lakes Boro</t>
  </si>
  <si>
    <t>2-4-504_NB</t>
  </si>
  <si>
    <t>2-4-504_SB</t>
  </si>
  <si>
    <t>2-4-602</t>
  </si>
  <si>
    <t>02521112__</t>
  </si>
  <si>
    <t>2-4-602_NB</t>
  </si>
  <si>
    <t>2-4-602_SB</t>
  </si>
  <si>
    <t>2-4-605</t>
  </si>
  <si>
    <t>02000101__</t>
  </si>
  <si>
    <t>Allendale Boro</t>
  </si>
  <si>
    <t>2-4-605_EB</t>
  </si>
  <si>
    <t>2-4-605_WB</t>
  </si>
  <si>
    <t>2-4-611</t>
  </si>
  <si>
    <t>02061148__</t>
  </si>
  <si>
    <t>2-4-611_NB</t>
  </si>
  <si>
    <t>2-4-611_SB</t>
  </si>
  <si>
    <t>2-4-614</t>
  </si>
  <si>
    <t>02371016__</t>
  </si>
  <si>
    <t>Moonachie Boro</t>
  </si>
  <si>
    <t>2-4-614_NB</t>
  </si>
  <si>
    <t>2-4-614_SB</t>
  </si>
  <si>
    <t>2-4-620</t>
  </si>
  <si>
    <t>02461101__</t>
  </si>
  <si>
    <t>2-4-620_EB</t>
  </si>
  <si>
    <t>2-4-620_WB</t>
  </si>
  <si>
    <t>2-4-623</t>
  </si>
  <si>
    <t>02661017__</t>
  </si>
  <si>
    <t>2-4-623_NB</t>
  </si>
  <si>
    <t>2-4-623_SB</t>
  </si>
  <si>
    <t>2-4-624</t>
  </si>
  <si>
    <t>02271116__</t>
  </si>
  <si>
    <t>Hillsdale Boro</t>
  </si>
  <si>
    <t>2-4-624_EB</t>
  </si>
  <si>
    <t>2-4-624_WB</t>
  </si>
  <si>
    <t>2-4-626</t>
  </si>
  <si>
    <t>02631129__</t>
  </si>
  <si>
    <t>2-4-626_EB</t>
  </si>
  <si>
    <t>2-4-626_WB</t>
  </si>
  <si>
    <t>2-4-629</t>
  </si>
  <si>
    <t>02221153__</t>
  </si>
  <si>
    <t>Glen Rock Boro</t>
  </si>
  <si>
    <t>2-4-629_NB</t>
  </si>
  <si>
    <t>2-4-629_SB</t>
  </si>
  <si>
    <t>2-4-632</t>
  </si>
  <si>
    <t>02481194__</t>
  </si>
  <si>
    <t>2-4-632_NB</t>
  </si>
  <si>
    <t>2-4-632_SB</t>
  </si>
  <si>
    <t>2-4-635</t>
  </si>
  <si>
    <t>02701226__</t>
  </si>
  <si>
    <t>2-4-635_EB</t>
  </si>
  <si>
    <t>2-4-635_WB</t>
  </si>
  <si>
    <t>2-4-638</t>
  </si>
  <si>
    <t>02421016__</t>
  </si>
  <si>
    <t>2-4-638_EB</t>
  </si>
  <si>
    <t>2-4-638_WB</t>
  </si>
  <si>
    <t>2-4-641</t>
  </si>
  <si>
    <t>09091109__</t>
  </si>
  <si>
    <t>2-4-641_NB</t>
  </si>
  <si>
    <t>2-4-641_SB</t>
  </si>
  <si>
    <t>2-4-647</t>
  </si>
  <si>
    <t>16000673__</t>
  </si>
  <si>
    <t>Haledon Boro</t>
  </si>
  <si>
    <t>2-4-647_NB</t>
  </si>
  <si>
    <t>2-4-647_SB</t>
  </si>
  <si>
    <t>2-4-653</t>
  </si>
  <si>
    <t>16000601__</t>
  </si>
  <si>
    <t>2-4-653_NB</t>
  </si>
  <si>
    <t>2-4-653_SB</t>
  </si>
  <si>
    <t>2-4-654</t>
  </si>
  <si>
    <t>16000692__</t>
  </si>
  <si>
    <t>2-4-654_NB</t>
  </si>
  <si>
    <t>2-4-654_SB</t>
  </si>
  <si>
    <t>2-4-657</t>
  </si>
  <si>
    <t>16021703__</t>
  </si>
  <si>
    <t>2-4-657_EB</t>
  </si>
  <si>
    <t>2-4-657_WB</t>
  </si>
  <si>
    <t>2-4-660</t>
  </si>
  <si>
    <t>16000687__</t>
  </si>
  <si>
    <t>2-4-660_NB</t>
  </si>
  <si>
    <t>2-4-660_SB</t>
  </si>
  <si>
    <t>2-4-663</t>
  </si>
  <si>
    <t>16021629__</t>
  </si>
  <si>
    <t>2-4-663_EB</t>
  </si>
  <si>
    <t>2-4-663_WB</t>
  </si>
  <si>
    <t>2-4-666</t>
  </si>
  <si>
    <t>16081003__</t>
  </si>
  <si>
    <t>2-4-666_EB</t>
  </si>
  <si>
    <t>2-4-666_WB</t>
  </si>
  <si>
    <t>2-4-669</t>
  </si>
  <si>
    <t>16121072__</t>
  </si>
  <si>
    <t>2-4-669_NB</t>
  </si>
  <si>
    <t>2-4-669_SB</t>
  </si>
  <si>
    <t>2-4-672</t>
  </si>
  <si>
    <t>16141436__</t>
  </si>
  <si>
    <t>2-4-672_EB</t>
  </si>
  <si>
    <t>2-4-672_WB</t>
  </si>
  <si>
    <t>2-4-685</t>
  </si>
  <si>
    <t>16000649__</t>
  </si>
  <si>
    <t>2-4-685_NB</t>
  </si>
  <si>
    <t>2-4-685_SB</t>
  </si>
  <si>
    <t>2-4-686</t>
  </si>
  <si>
    <t>16081455__</t>
  </si>
  <si>
    <t>2-4-686_NB</t>
  </si>
  <si>
    <t>2-4-686_SB</t>
  </si>
  <si>
    <t>2-4-687</t>
  </si>
  <si>
    <t>16141702__</t>
  </si>
  <si>
    <t>2-4-687_NB</t>
  </si>
  <si>
    <t>2-4-687_SB</t>
  </si>
  <si>
    <t>2-4-688</t>
  </si>
  <si>
    <t>2-4-688_NB</t>
  </si>
  <si>
    <t>2-4-688_SB</t>
  </si>
  <si>
    <t>2-4-690</t>
  </si>
  <si>
    <t>16141715__</t>
  </si>
  <si>
    <t>2-4-690_NB</t>
  </si>
  <si>
    <t>2-4-690_SB</t>
  </si>
  <si>
    <t>2-4-691</t>
  </si>
  <si>
    <t>16141714__</t>
  </si>
  <si>
    <t>2-4-691_NB</t>
  </si>
  <si>
    <t>2-4-691_SB</t>
  </si>
  <si>
    <t>2-4E314</t>
  </si>
  <si>
    <t>2-4E314_EB</t>
  </si>
  <si>
    <t>2-4E314_WB</t>
  </si>
  <si>
    <t>2-4L314</t>
  </si>
  <si>
    <t>2-4L314_EB</t>
  </si>
  <si>
    <t>2-4L314_WB</t>
  </si>
  <si>
    <t>2-5-050</t>
  </si>
  <si>
    <t>2-5-050_NB</t>
  </si>
  <si>
    <t>2-5-050_SB</t>
  </si>
  <si>
    <t>2-5-099</t>
  </si>
  <si>
    <t>2-5-099_EB</t>
  </si>
  <si>
    <t>2-5-099_WB</t>
  </si>
  <si>
    <t>2-5-318</t>
  </si>
  <si>
    <t>00000021__</t>
  </si>
  <si>
    <t>2-5-318_NB</t>
  </si>
  <si>
    <t>2-5-318_SB</t>
  </si>
  <si>
    <t>2-5-319</t>
  </si>
  <si>
    <t>00000093__</t>
  </si>
  <si>
    <t>Ridgefield Boro</t>
  </si>
  <si>
    <t>2-5-319_NB</t>
  </si>
  <si>
    <t>2-5-319_SB</t>
  </si>
  <si>
    <t>2-5-320</t>
  </si>
  <si>
    <t>2-5-320_NB</t>
  </si>
  <si>
    <t>2-5-320_SB</t>
  </si>
  <si>
    <t>2-5-404</t>
  </si>
  <si>
    <t>Wanaque Boro</t>
  </si>
  <si>
    <t>2-5-404_NB</t>
  </si>
  <si>
    <t>2-5-404_SB</t>
  </si>
  <si>
    <t>2-5-407</t>
  </si>
  <si>
    <t>2-5-407_NB</t>
  </si>
  <si>
    <t>2-5-407_SB</t>
  </si>
  <si>
    <t>2-5-413</t>
  </si>
  <si>
    <t>00000511A_</t>
  </si>
  <si>
    <t>2-5-413_NB</t>
  </si>
  <si>
    <t>2-5-413_SB</t>
  </si>
  <si>
    <t>2-5-414</t>
  </si>
  <si>
    <t>00000501__</t>
  </si>
  <si>
    <t>2-5-414_NB</t>
  </si>
  <si>
    <t>2-5-416</t>
  </si>
  <si>
    <t>2-5-416_NB</t>
  </si>
  <si>
    <t>2-5-416_SB</t>
  </si>
  <si>
    <t>2-5-417</t>
  </si>
  <si>
    <t>Demarest Boro</t>
  </si>
  <si>
    <t>2-5-417_NB</t>
  </si>
  <si>
    <t>2-5-417_SB</t>
  </si>
  <si>
    <t>2-5-418</t>
  </si>
  <si>
    <t>Norwood Boro</t>
  </si>
  <si>
    <t>2-5-418_NB</t>
  </si>
  <si>
    <t>2-5-418_SB</t>
  </si>
  <si>
    <t>2-7-108</t>
  </si>
  <si>
    <t>02000081__</t>
  </si>
  <si>
    <t>2-7-108_NB</t>
  </si>
  <si>
    <t>2-7-108_SB</t>
  </si>
  <si>
    <t>2-7-736</t>
  </si>
  <si>
    <t>02000039__</t>
  </si>
  <si>
    <t>Haworth Boro</t>
  </si>
  <si>
    <t>2-7-736_NB</t>
  </si>
  <si>
    <t>2-7-736_SB</t>
  </si>
  <si>
    <t>2-7-738</t>
  </si>
  <si>
    <t>Dumont Boro</t>
  </si>
  <si>
    <t>2-7-738_NB</t>
  </si>
  <si>
    <t>2-7-738_SB</t>
  </si>
  <si>
    <t>2-7-972</t>
  </si>
  <si>
    <t>2-7-972_NB</t>
  </si>
  <si>
    <t>2-7-972_SB</t>
  </si>
  <si>
    <t>2-7-985</t>
  </si>
  <si>
    <t>020001272_</t>
  </si>
  <si>
    <t>2-7-985_EB</t>
  </si>
  <si>
    <t>2-7-985_WB</t>
  </si>
  <si>
    <t>2-8-265</t>
  </si>
  <si>
    <t>02000055__</t>
  </si>
  <si>
    <t>2-8-265_NB</t>
  </si>
  <si>
    <t>2-8-265_SB</t>
  </si>
  <si>
    <t>2-8-501</t>
  </si>
  <si>
    <t>02000049__</t>
  </si>
  <si>
    <t>2-8-501_EB</t>
  </si>
  <si>
    <t>2-8-501_WB</t>
  </si>
  <si>
    <t>2-8-559</t>
  </si>
  <si>
    <t>02000079__</t>
  </si>
  <si>
    <t>2-8-559_NB</t>
  </si>
  <si>
    <t>2-8-559_SB</t>
  </si>
  <si>
    <t>2-8-594</t>
  </si>
  <si>
    <t>02131252__</t>
  </si>
  <si>
    <t>2-8-594_NB</t>
  </si>
  <si>
    <t>2-8-594_SB</t>
  </si>
  <si>
    <t>2-8-677</t>
  </si>
  <si>
    <t>02151630__</t>
  </si>
  <si>
    <t>2-8-677_NB</t>
  </si>
  <si>
    <t>2-8-677_SB</t>
  </si>
  <si>
    <t>2-8-732</t>
  </si>
  <si>
    <t>02000109__</t>
  </si>
  <si>
    <t>Harrington Park Boro</t>
  </si>
  <si>
    <t>2-8-732_NB</t>
  </si>
  <si>
    <t>2-8-732_SB</t>
  </si>
  <si>
    <t>2-8-758</t>
  </si>
  <si>
    <t>00000502__</t>
  </si>
  <si>
    <t>Closter Boro</t>
  </si>
  <si>
    <t>2-8-758_EB</t>
  </si>
  <si>
    <t>2-8-758_WB</t>
  </si>
  <si>
    <t>2-8-802</t>
  </si>
  <si>
    <t>2-8-802_EB</t>
  </si>
  <si>
    <t>2-8-802_WB</t>
  </si>
  <si>
    <t>2-8-846</t>
  </si>
  <si>
    <t>020001242_</t>
  </si>
  <si>
    <t>Little Ferry Boro</t>
  </si>
  <si>
    <t>2-8-846_NB</t>
  </si>
  <si>
    <t>2-8-846_SB</t>
  </si>
  <si>
    <t>2-9-157</t>
  </si>
  <si>
    <t>02501038__</t>
  </si>
  <si>
    <t>2-9-157_EB</t>
  </si>
  <si>
    <t>2-9-157_WB</t>
  </si>
  <si>
    <t>2-9-957</t>
  </si>
  <si>
    <t>16000657__</t>
  </si>
  <si>
    <t>Prospect Park Boro</t>
  </si>
  <si>
    <t>2-9-957_NB</t>
  </si>
  <si>
    <t>2-9-957_SB</t>
  </si>
  <si>
    <t>200101</t>
  </si>
  <si>
    <t>Estell Manor City</t>
  </si>
  <si>
    <t>200101_NB</t>
  </si>
  <si>
    <t>200101_SB</t>
  </si>
  <si>
    <t>200102</t>
  </si>
  <si>
    <t>01021203__</t>
  </si>
  <si>
    <t>200102_NB</t>
  </si>
  <si>
    <t>200102_SB</t>
  </si>
  <si>
    <t>200103</t>
  </si>
  <si>
    <t>01031121__</t>
  </si>
  <si>
    <t>200103_NB</t>
  </si>
  <si>
    <t>200103_SB</t>
  </si>
  <si>
    <t>200104</t>
  </si>
  <si>
    <t>01081117__</t>
  </si>
  <si>
    <t>200104_EB</t>
  </si>
  <si>
    <t>200104_WB</t>
  </si>
  <si>
    <t>200502</t>
  </si>
  <si>
    <t>05071025__</t>
  </si>
  <si>
    <t>North Wildwood City</t>
  </si>
  <si>
    <t>200502_EB</t>
  </si>
  <si>
    <t>200502_WB</t>
  </si>
  <si>
    <t>20ms1a</t>
  </si>
  <si>
    <t>00000152__</t>
  </si>
  <si>
    <t>20ms1a_EB</t>
  </si>
  <si>
    <t>20ms1a_WB</t>
  </si>
  <si>
    <t>20ms2a</t>
  </si>
  <si>
    <t>05000654__</t>
  </si>
  <si>
    <t>20ms2a_EB</t>
  </si>
  <si>
    <t>20ms2a_WB</t>
  </si>
  <si>
    <t>20ms3a</t>
  </si>
  <si>
    <t>20ms3a_NB</t>
  </si>
  <si>
    <t>20ms3a_SB</t>
  </si>
  <si>
    <t>220403</t>
  </si>
  <si>
    <t>00000090__</t>
  </si>
  <si>
    <t>220403_EB</t>
  </si>
  <si>
    <t>220403_WB</t>
  </si>
  <si>
    <t>221202</t>
  </si>
  <si>
    <t>12000643__</t>
  </si>
  <si>
    <t>221202_EB</t>
  </si>
  <si>
    <t>221202_WB</t>
  </si>
  <si>
    <t>221203</t>
  </si>
  <si>
    <t>12000667__</t>
  </si>
  <si>
    <t>221203_NB</t>
  </si>
  <si>
    <t>221203_SB</t>
  </si>
  <si>
    <t>221204</t>
  </si>
  <si>
    <t>12161167__</t>
  </si>
  <si>
    <t>221204_NB</t>
  </si>
  <si>
    <t>221204_SB</t>
  </si>
  <si>
    <t>221205</t>
  </si>
  <si>
    <t>12251535__</t>
  </si>
  <si>
    <t>221205_NB</t>
  </si>
  <si>
    <t>221205_SB</t>
  </si>
  <si>
    <t>221601</t>
  </si>
  <si>
    <t>07121444__</t>
  </si>
  <si>
    <t>221601_NB</t>
  </si>
  <si>
    <t>221601_SB</t>
  </si>
  <si>
    <t>230401</t>
  </si>
  <si>
    <t>04021012__</t>
  </si>
  <si>
    <t>230401_EB</t>
  </si>
  <si>
    <t>230401_WB</t>
  </si>
  <si>
    <t>230402</t>
  </si>
  <si>
    <t>04061032__</t>
  </si>
  <si>
    <t>230402_EB</t>
  </si>
  <si>
    <t>230402_WB</t>
  </si>
  <si>
    <t>230403</t>
  </si>
  <si>
    <t>04111007__</t>
  </si>
  <si>
    <t>230403_EB</t>
  </si>
  <si>
    <t>230404</t>
  </si>
  <si>
    <t>04111040__</t>
  </si>
  <si>
    <t>230404_EB</t>
  </si>
  <si>
    <t>230404_WB</t>
  </si>
  <si>
    <t>230405</t>
  </si>
  <si>
    <t>04111061__</t>
  </si>
  <si>
    <t>230405_NB</t>
  </si>
  <si>
    <t>230405_SB</t>
  </si>
  <si>
    <t>230406</t>
  </si>
  <si>
    <t>04111063__</t>
  </si>
  <si>
    <t>230406_NB</t>
  </si>
  <si>
    <t>230406_SB</t>
  </si>
  <si>
    <t>230407</t>
  </si>
  <si>
    <t>04281073__</t>
  </si>
  <si>
    <t>230407_EB</t>
  </si>
  <si>
    <t>230407_WB</t>
  </si>
  <si>
    <t>230801</t>
  </si>
  <si>
    <t>230801_EB</t>
  </si>
  <si>
    <t>230801_WB</t>
  </si>
  <si>
    <t>231101</t>
  </si>
  <si>
    <t>11011042__</t>
  </si>
  <si>
    <t>East Windsor Twp</t>
  </si>
  <si>
    <t>231101_NB</t>
  </si>
  <si>
    <t>231101_SB</t>
  </si>
  <si>
    <t>231102</t>
  </si>
  <si>
    <t>11011118__</t>
  </si>
  <si>
    <t>231102_NB</t>
  </si>
  <si>
    <t>231102_SB</t>
  </si>
  <si>
    <t>231103</t>
  </si>
  <si>
    <t>11011230__</t>
  </si>
  <si>
    <t>231103_NB</t>
  </si>
  <si>
    <t>231103_SB</t>
  </si>
  <si>
    <t>231104</t>
  </si>
  <si>
    <t>11021033__</t>
  </si>
  <si>
    <t>231104_EB</t>
  </si>
  <si>
    <t>231104_WB</t>
  </si>
  <si>
    <t>231105</t>
  </si>
  <si>
    <t>11021087__</t>
  </si>
  <si>
    <t>231105_EB</t>
  </si>
  <si>
    <t>231105_WB</t>
  </si>
  <si>
    <t>231106</t>
  </si>
  <si>
    <t>11021113__</t>
  </si>
  <si>
    <t>231106_EB</t>
  </si>
  <si>
    <t>231106_WB</t>
  </si>
  <si>
    <t>231107</t>
  </si>
  <si>
    <t>11021210__</t>
  </si>
  <si>
    <t>231107_NB</t>
  </si>
  <si>
    <t>231107_SB</t>
  </si>
  <si>
    <t>231108</t>
  </si>
  <si>
    <t>11021393__</t>
  </si>
  <si>
    <t>231108_EB</t>
  </si>
  <si>
    <t>231108_WB</t>
  </si>
  <si>
    <t>231109</t>
  </si>
  <si>
    <t>11041088__</t>
  </si>
  <si>
    <t>Hightstown Boro</t>
  </si>
  <si>
    <t>231109_EB</t>
  </si>
  <si>
    <t>231109_WB</t>
  </si>
  <si>
    <t>231110</t>
  </si>
  <si>
    <t>11071167__</t>
  </si>
  <si>
    <t>231110_EB</t>
  </si>
  <si>
    <t>231110_WB</t>
  </si>
  <si>
    <t>231111</t>
  </si>
  <si>
    <t>11111736__</t>
  </si>
  <si>
    <t>231111_EB</t>
  </si>
  <si>
    <t>231111_WB</t>
  </si>
  <si>
    <t>231112</t>
  </si>
  <si>
    <t>11131011__</t>
  </si>
  <si>
    <t>West Windsor Twp</t>
  </si>
  <si>
    <t>231112_NB</t>
  </si>
  <si>
    <t>231112_SB</t>
  </si>
  <si>
    <t>231113</t>
  </si>
  <si>
    <t>11131086__</t>
  </si>
  <si>
    <t>231113_NB</t>
  </si>
  <si>
    <t>231113_SB</t>
  </si>
  <si>
    <t>231114</t>
  </si>
  <si>
    <t>11131110__</t>
  </si>
  <si>
    <t>231114_EB</t>
  </si>
  <si>
    <t>231114_WB</t>
  </si>
  <si>
    <t>231115</t>
  </si>
  <si>
    <t>11131136__</t>
  </si>
  <si>
    <t>231115_NB</t>
  </si>
  <si>
    <t>231115_SB</t>
  </si>
  <si>
    <t>231116</t>
  </si>
  <si>
    <t>11131193__</t>
  </si>
  <si>
    <t>231116_EB</t>
  </si>
  <si>
    <t>231116_WB</t>
  </si>
  <si>
    <t>231117</t>
  </si>
  <si>
    <t>11131311__</t>
  </si>
  <si>
    <t>231117_EB</t>
  </si>
  <si>
    <t>231117_WB</t>
  </si>
  <si>
    <t>231118</t>
  </si>
  <si>
    <t>11131447__</t>
  </si>
  <si>
    <t>231118_NB</t>
  </si>
  <si>
    <t>231118_SB</t>
  </si>
  <si>
    <t>231119</t>
  </si>
  <si>
    <t>11131510__</t>
  </si>
  <si>
    <t>231119_NB</t>
  </si>
  <si>
    <t>231119_SB</t>
  </si>
  <si>
    <t>231120</t>
  </si>
  <si>
    <t>11141023__</t>
  </si>
  <si>
    <t>Princeton</t>
  </si>
  <si>
    <t>231120_EB</t>
  </si>
  <si>
    <t>231120_WB</t>
  </si>
  <si>
    <t>231121</t>
  </si>
  <si>
    <t>11011217__</t>
  </si>
  <si>
    <t>231121_EB</t>
  </si>
  <si>
    <t>231121_WB</t>
  </si>
  <si>
    <t>231122</t>
  </si>
  <si>
    <t>11011232__</t>
  </si>
  <si>
    <t>231122_EB</t>
  </si>
  <si>
    <t>231122_WB</t>
  </si>
  <si>
    <t>231123</t>
  </si>
  <si>
    <t>11061003__</t>
  </si>
  <si>
    <t>231123_EB</t>
  </si>
  <si>
    <t>231123_WB</t>
  </si>
  <si>
    <t>231201</t>
  </si>
  <si>
    <t>12021053__</t>
  </si>
  <si>
    <t>231201_EB</t>
  </si>
  <si>
    <t>231201_WB</t>
  </si>
  <si>
    <t>231202</t>
  </si>
  <si>
    <t>12021077__</t>
  </si>
  <si>
    <t>231202_NB</t>
  </si>
  <si>
    <t>231202_SB</t>
  </si>
  <si>
    <t>231203</t>
  </si>
  <si>
    <t>12031016__</t>
  </si>
  <si>
    <t>231203_NB</t>
  </si>
  <si>
    <t>231203_SB</t>
  </si>
  <si>
    <t>231204</t>
  </si>
  <si>
    <t>12031033__</t>
  </si>
  <si>
    <t>231204_EB</t>
  </si>
  <si>
    <t>231205</t>
  </si>
  <si>
    <t>12041440__</t>
  </si>
  <si>
    <t>231205_SB</t>
  </si>
  <si>
    <t>231206</t>
  </si>
  <si>
    <t>12111166__</t>
  </si>
  <si>
    <t>231206_EB</t>
  </si>
  <si>
    <t>231206_WB</t>
  </si>
  <si>
    <t>231207</t>
  </si>
  <si>
    <t>12131557__</t>
  </si>
  <si>
    <t>231207_NB</t>
  </si>
  <si>
    <t>231207_SB</t>
  </si>
  <si>
    <t>231208</t>
  </si>
  <si>
    <t>12141062__</t>
  </si>
  <si>
    <t>231208_NB</t>
  </si>
  <si>
    <t>231208_SB</t>
  </si>
  <si>
    <t>231209</t>
  </si>
  <si>
    <t>12161152__</t>
  </si>
  <si>
    <t>231209_EB</t>
  </si>
  <si>
    <t>231209_WB</t>
  </si>
  <si>
    <t>231210</t>
  </si>
  <si>
    <t>12181192__</t>
  </si>
  <si>
    <t>231210_EB</t>
  </si>
  <si>
    <t>231210_WB</t>
  </si>
  <si>
    <t>231211</t>
  </si>
  <si>
    <t>12201017__</t>
  </si>
  <si>
    <t>231211_EB</t>
  </si>
  <si>
    <t>231211_WB</t>
  </si>
  <si>
    <t>231212</t>
  </si>
  <si>
    <t>12231049__</t>
  </si>
  <si>
    <t>231212_EB</t>
  </si>
  <si>
    <t>231212_WB</t>
  </si>
  <si>
    <t>231213</t>
  </si>
  <si>
    <t>12251277__</t>
  </si>
  <si>
    <t>231213_NB</t>
  </si>
  <si>
    <t>231213_SB</t>
  </si>
  <si>
    <t>231301</t>
  </si>
  <si>
    <t>13011005__</t>
  </si>
  <si>
    <t>Allenhurst Boro</t>
  </si>
  <si>
    <t>231301_EB</t>
  </si>
  <si>
    <t>231301_WB</t>
  </si>
  <si>
    <t>231302</t>
  </si>
  <si>
    <t>13011011__</t>
  </si>
  <si>
    <t>231302_EB</t>
  </si>
  <si>
    <t>231302_WB</t>
  </si>
  <si>
    <t>231303</t>
  </si>
  <si>
    <t>13121001__</t>
  </si>
  <si>
    <t>Englishtown Boro</t>
  </si>
  <si>
    <t>231303_NB</t>
  </si>
  <si>
    <t>231303_SB</t>
  </si>
  <si>
    <t>231304</t>
  </si>
  <si>
    <t>13281002__</t>
  </si>
  <si>
    <t>231304_NB</t>
  </si>
  <si>
    <t>231304_SB</t>
  </si>
  <si>
    <t>231305</t>
  </si>
  <si>
    <t>13281003__</t>
  </si>
  <si>
    <t>231305_EB</t>
  </si>
  <si>
    <t>231305_WB</t>
  </si>
  <si>
    <t>231306</t>
  </si>
  <si>
    <t>13281004__</t>
  </si>
  <si>
    <t>231306_EB</t>
  </si>
  <si>
    <t>231306_WB</t>
  </si>
  <si>
    <t>231307</t>
  </si>
  <si>
    <t>13281005__</t>
  </si>
  <si>
    <t>231307_EB</t>
  </si>
  <si>
    <t>231307_WB</t>
  </si>
  <si>
    <t>231308</t>
  </si>
  <si>
    <t>13281008__</t>
  </si>
  <si>
    <t>231308_EB</t>
  </si>
  <si>
    <t>231308_WB</t>
  </si>
  <si>
    <t>231309</t>
  </si>
  <si>
    <t>13281009__</t>
  </si>
  <si>
    <t>231309_EB</t>
  </si>
  <si>
    <t>231309_WB</t>
  </si>
  <si>
    <t>231310</t>
  </si>
  <si>
    <t>13281055__</t>
  </si>
  <si>
    <t>231310_EB</t>
  </si>
  <si>
    <t>231310_WB</t>
  </si>
  <si>
    <t>231311</t>
  </si>
  <si>
    <t>13281139__</t>
  </si>
  <si>
    <t>231311_NB</t>
  </si>
  <si>
    <t>231311_SB</t>
  </si>
  <si>
    <t>231312</t>
  </si>
  <si>
    <t>13281184__</t>
  </si>
  <si>
    <t>231312_NB</t>
  </si>
  <si>
    <t>231312_SB</t>
  </si>
  <si>
    <t>231313</t>
  </si>
  <si>
    <t>13281251__</t>
  </si>
  <si>
    <t>231313_NB</t>
  </si>
  <si>
    <t>231313_SB</t>
  </si>
  <si>
    <t>231314</t>
  </si>
  <si>
    <t>13281347__</t>
  </si>
  <si>
    <t>231314_NB</t>
  </si>
  <si>
    <t>231314_SB</t>
  </si>
  <si>
    <t>231315</t>
  </si>
  <si>
    <t>13281485__</t>
  </si>
  <si>
    <t>231315_NB</t>
  </si>
  <si>
    <t>231315_SB</t>
  </si>
  <si>
    <t>231316</t>
  </si>
  <si>
    <t>13281565__</t>
  </si>
  <si>
    <t>231316_NB</t>
  </si>
  <si>
    <t>231316_SB</t>
  </si>
  <si>
    <t>231317</t>
  </si>
  <si>
    <t>13281578__</t>
  </si>
  <si>
    <t>231317_EB</t>
  </si>
  <si>
    <t>231317_WB</t>
  </si>
  <si>
    <t>231318</t>
  </si>
  <si>
    <t>13321049__</t>
  </si>
  <si>
    <t>231318_EB</t>
  </si>
  <si>
    <t>231318_WB</t>
  </si>
  <si>
    <t>231319</t>
  </si>
  <si>
    <t>13511034__</t>
  </si>
  <si>
    <t xml:space="preserve">Upper Freehold Twp </t>
  </si>
  <si>
    <t>231319_EB</t>
  </si>
  <si>
    <t>231319_WB</t>
  </si>
  <si>
    <t>231501</t>
  </si>
  <si>
    <t>15081010__</t>
  </si>
  <si>
    <t>231501_NB</t>
  </si>
  <si>
    <t>231501_SB</t>
  </si>
  <si>
    <t>231502</t>
  </si>
  <si>
    <t>15160010__</t>
  </si>
  <si>
    <t>231502_NB</t>
  </si>
  <si>
    <t>231502_SB</t>
  </si>
  <si>
    <t>231503</t>
  </si>
  <si>
    <t>15160012__</t>
  </si>
  <si>
    <t>231503_NB</t>
  </si>
  <si>
    <t>231503_SB</t>
  </si>
  <si>
    <t>231504</t>
  </si>
  <si>
    <t>15161032__</t>
  </si>
  <si>
    <t>231504_EB</t>
  </si>
  <si>
    <t>231504_WB</t>
  </si>
  <si>
    <t>231506</t>
  </si>
  <si>
    <t>15161155__</t>
  </si>
  <si>
    <t>231506_EB</t>
  </si>
  <si>
    <t>231506_WB</t>
  </si>
  <si>
    <t>231507</t>
  </si>
  <si>
    <t>15161164__</t>
  </si>
  <si>
    <t>231507_EB</t>
  </si>
  <si>
    <t>231507_WB</t>
  </si>
  <si>
    <t>231508</t>
  </si>
  <si>
    <t>15171011__</t>
  </si>
  <si>
    <t>231508_EB</t>
  </si>
  <si>
    <t>231508_WB</t>
  </si>
  <si>
    <t>231509</t>
  </si>
  <si>
    <t>15171014__</t>
  </si>
  <si>
    <t>231509_EB</t>
  </si>
  <si>
    <t>231509_WB</t>
  </si>
  <si>
    <t>231510</t>
  </si>
  <si>
    <t>15171037__</t>
  </si>
  <si>
    <t>231510_NB</t>
  </si>
  <si>
    <t>231510_SB</t>
  </si>
  <si>
    <t>231511</t>
  </si>
  <si>
    <t>15171039__</t>
  </si>
  <si>
    <t>231511_EB</t>
  </si>
  <si>
    <t>231511_WB</t>
  </si>
  <si>
    <t>231512</t>
  </si>
  <si>
    <t>15171080__</t>
  </si>
  <si>
    <t>231512_EB</t>
  </si>
  <si>
    <t>231512_WB</t>
  </si>
  <si>
    <t>231513</t>
  </si>
  <si>
    <t>15171085__</t>
  </si>
  <si>
    <t>231513_EB</t>
  </si>
  <si>
    <t>231513_WB</t>
  </si>
  <si>
    <t>231514</t>
  </si>
  <si>
    <t>15191005__</t>
  </si>
  <si>
    <t>Mantoloking Boro</t>
  </si>
  <si>
    <t>231514_EB</t>
  </si>
  <si>
    <t>231514_WB</t>
  </si>
  <si>
    <t>231515</t>
  </si>
  <si>
    <t>15300016__</t>
  </si>
  <si>
    <t>231515_EB</t>
  </si>
  <si>
    <t>231515_WB</t>
  </si>
  <si>
    <t>231516</t>
  </si>
  <si>
    <t>15301007__</t>
  </si>
  <si>
    <t>231516_EB</t>
  </si>
  <si>
    <t>231516_WB</t>
  </si>
  <si>
    <t>231517</t>
  </si>
  <si>
    <t>15301116__</t>
  </si>
  <si>
    <t>231517_NB</t>
  </si>
  <si>
    <t>231517_SB</t>
  </si>
  <si>
    <t>231518</t>
  </si>
  <si>
    <t>15301141__</t>
  </si>
  <si>
    <t>231518_EB</t>
  </si>
  <si>
    <t>231518_WB</t>
  </si>
  <si>
    <t>231519</t>
  </si>
  <si>
    <t>15301167__</t>
  </si>
  <si>
    <t>231519_EB</t>
  </si>
  <si>
    <t>231519_WB</t>
  </si>
  <si>
    <t>231520</t>
  </si>
  <si>
    <t>15301235__</t>
  </si>
  <si>
    <t>231520_EB</t>
  </si>
  <si>
    <t>231520_WB</t>
  </si>
  <si>
    <t>231521</t>
  </si>
  <si>
    <t>15301270__</t>
  </si>
  <si>
    <t>231521_EB</t>
  </si>
  <si>
    <t>231521_WB</t>
  </si>
  <si>
    <t>231522</t>
  </si>
  <si>
    <t>15301310__</t>
  </si>
  <si>
    <t>231522_NB</t>
  </si>
  <si>
    <t>231522_SB</t>
  </si>
  <si>
    <t>231523</t>
  </si>
  <si>
    <t>15301380__</t>
  </si>
  <si>
    <t>231523_NB</t>
  </si>
  <si>
    <t>231523_SB</t>
  </si>
  <si>
    <t>231524</t>
  </si>
  <si>
    <t>15301452__</t>
  </si>
  <si>
    <t>231524_EB</t>
  </si>
  <si>
    <t>231524_WB</t>
  </si>
  <si>
    <t>231525</t>
  </si>
  <si>
    <t>15301467__</t>
  </si>
  <si>
    <t>231525_NB</t>
  </si>
  <si>
    <t>231525_SB</t>
  </si>
  <si>
    <t>231527</t>
  </si>
  <si>
    <t>15171090__</t>
  </si>
  <si>
    <t>231527_NB</t>
  </si>
  <si>
    <t>231527_SB</t>
  </si>
  <si>
    <t>231528</t>
  </si>
  <si>
    <t>15171212__</t>
  </si>
  <si>
    <t>231528_EB</t>
  </si>
  <si>
    <t>231528_WB</t>
  </si>
  <si>
    <t>231529</t>
  </si>
  <si>
    <t>15171257__</t>
  </si>
  <si>
    <t>231529_NB</t>
  </si>
  <si>
    <t>231529_SB</t>
  </si>
  <si>
    <t>23n887r</t>
  </si>
  <si>
    <t>00000003__Y300450</t>
  </si>
  <si>
    <t>23n887r_WB</t>
  </si>
  <si>
    <t>23n888r</t>
  </si>
  <si>
    <t>00000003__X200480</t>
  </si>
  <si>
    <t>23n888r_EB</t>
  </si>
  <si>
    <t>23n888r_WB</t>
  </si>
  <si>
    <t>23n889r</t>
  </si>
  <si>
    <t>00000003__X100480</t>
  </si>
  <si>
    <t>23n889r_EB</t>
  </si>
  <si>
    <t>23n889r_WB</t>
  </si>
  <si>
    <t>23n890r</t>
  </si>
  <si>
    <t>00000003__B300480</t>
  </si>
  <si>
    <t>23n890r_EB</t>
  </si>
  <si>
    <t>23n890r_WB</t>
  </si>
  <si>
    <t>23n891r</t>
  </si>
  <si>
    <t>00000003__B200480</t>
  </si>
  <si>
    <t>23n891r_EB</t>
  </si>
  <si>
    <t>23n891r_WB</t>
  </si>
  <si>
    <t>23n892r</t>
  </si>
  <si>
    <t>00000003__B100480</t>
  </si>
  <si>
    <t>23n892r_EB</t>
  </si>
  <si>
    <t>23n892r_WB</t>
  </si>
  <si>
    <t>23n893r</t>
  </si>
  <si>
    <t>00000003__A100470</t>
  </si>
  <si>
    <t>23n893r_EB</t>
  </si>
  <si>
    <t>23n893r_WB</t>
  </si>
  <si>
    <t>23n894r</t>
  </si>
  <si>
    <t>00000003__A100450</t>
  </si>
  <si>
    <t>23n894r_EB</t>
  </si>
  <si>
    <t>23n894r_WB</t>
  </si>
  <si>
    <t>23n895r</t>
  </si>
  <si>
    <t>00000001T_A300360</t>
  </si>
  <si>
    <t>23n895r_EB</t>
  </si>
  <si>
    <t>23n895r_WB</t>
  </si>
  <si>
    <t>23n896r</t>
  </si>
  <si>
    <t>00000001T_Y100400</t>
  </si>
  <si>
    <t>23n896r_EB</t>
  </si>
  <si>
    <t>23n896r_WB</t>
  </si>
  <si>
    <t>23n897r</t>
  </si>
  <si>
    <t>00000001T_A200360</t>
  </si>
  <si>
    <t>23n897r_EB</t>
  </si>
  <si>
    <t>23n897r_WB</t>
  </si>
  <si>
    <t>23n898r</t>
  </si>
  <si>
    <t>00000001T_X100100</t>
  </si>
  <si>
    <t>23n898r_EB</t>
  </si>
  <si>
    <t>23n898r_WB</t>
  </si>
  <si>
    <t>23n899r</t>
  </si>
  <si>
    <t>00000001T_Y100120</t>
  </si>
  <si>
    <t>23n899r_WB</t>
  </si>
  <si>
    <t>23n990r</t>
  </si>
  <si>
    <t>00000001T_B100130</t>
  </si>
  <si>
    <t>23n990r_EB</t>
  </si>
  <si>
    <t>23n990r_WB</t>
  </si>
  <si>
    <t>23n991r</t>
  </si>
  <si>
    <t>00000001T_X100120</t>
  </si>
  <si>
    <t>23n991r_WB</t>
  </si>
  <si>
    <t>23n992r</t>
  </si>
  <si>
    <t>00000001__X105270</t>
  </si>
  <si>
    <t>23n992r_NB</t>
  </si>
  <si>
    <t>23n992r_SB</t>
  </si>
  <si>
    <t>23n993r</t>
  </si>
  <si>
    <t>00000001__B105270</t>
  </si>
  <si>
    <t>23n993r_NB</t>
  </si>
  <si>
    <t>23n993r_SB</t>
  </si>
  <si>
    <t>23n996r</t>
  </si>
  <si>
    <t>00000001__A105460</t>
  </si>
  <si>
    <t>23n996r_NB</t>
  </si>
  <si>
    <t>23n996r_SB</t>
  </si>
  <si>
    <t>23n997r</t>
  </si>
  <si>
    <t>00000001__X105640</t>
  </si>
  <si>
    <t>23n997r_NB</t>
  </si>
  <si>
    <t>23n997r_SB</t>
  </si>
  <si>
    <t>23n998r</t>
  </si>
  <si>
    <t>00000001__A104940</t>
  </si>
  <si>
    <t>23n998r_NB</t>
  </si>
  <si>
    <t>23n998r_SB</t>
  </si>
  <si>
    <t>23n999r</t>
  </si>
  <si>
    <t>00000003__Y100490</t>
  </si>
  <si>
    <t>23n999r_EB</t>
  </si>
  <si>
    <t>23n999r_WB</t>
  </si>
  <si>
    <t>23s001r</t>
  </si>
  <si>
    <t>00000295__Y102160</t>
  </si>
  <si>
    <t>23s001r_SB</t>
  </si>
  <si>
    <t>2g5x201</t>
  </si>
  <si>
    <t>2g5x201_EB</t>
  </si>
  <si>
    <t>2g5x201_WB</t>
  </si>
  <si>
    <t>2g5x301</t>
  </si>
  <si>
    <t>2g5x301_NB</t>
  </si>
  <si>
    <t>2g5x301_SB</t>
  </si>
  <si>
    <t>2n5h702</t>
  </si>
  <si>
    <t>00000505__</t>
  </si>
  <si>
    <t>2n5h702_NB</t>
  </si>
  <si>
    <t>2n5h702_SB</t>
  </si>
  <si>
    <t>2n5h703</t>
  </si>
  <si>
    <t>09111120__</t>
  </si>
  <si>
    <t>2n5h703_NB</t>
  </si>
  <si>
    <t>2n5h703_SB</t>
  </si>
  <si>
    <t>2ss24161</t>
  </si>
  <si>
    <t>21211101__</t>
  </si>
  <si>
    <t>WARREN</t>
  </si>
  <si>
    <t>WASHINGTON BORO</t>
  </si>
  <si>
    <t>2ss24161_NB</t>
  </si>
  <si>
    <t>2ss24161_SB</t>
  </si>
  <si>
    <t>3-0-172</t>
  </si>
  <si>
    <t>20031361__</t>
  </si>
  <si>
    <t>Cranford Twp</t>
  </si>
  <si>
    <t>3-0-172_EB</t>
  </si>
  <si>
    <t>3-0-172_WB</t>
  </si>
  <si>
    <t>3-0-467</t>
  </si>
  <si>
    <t>00000509__</t>
  </si>
  <si>
    <t>3-0-467_NB</t>
  </si>
  <si>
    <t>3-0-467_SB</t>
  </si>
  <si>
    <t>3-0-634</t>
  </si>
  <si>
    <t>20000640__</t>
  </si>
  <si>
    <t>3-0-634_EB</t>
  </si>
  <si>
    <t>3-0-634_WB</t>
  </si>
  <si>
    <t>3-0-799</t>
  </si>
  <si>
    <t>20171012__</t>
  </si>
  <si>
    <t>3-0-799_EB</t>
  </si>
  <si>
    <t>3-0-799_WB</t>
  </si>
  <si>
    <t>3-3-024</t>
  </si>
  <si>
    <t>20000624__</t>
  </si>
  <si>
    <t>3-3-024_EB</t>
  </si>
  <si>
    <t>3-3-024_WB</t>
  </si>
  <si>
    <t>3-4-316</t>
  </si>
  <si>
    <t>00000007__</t>
  </si>
  <si>
    <t>3-4-316_NB</t>
  </si>
  <si>
    <t>3-4-316_SB</t>
  </si>
  <si>
    <t>3-4-321</t>
  </si>
  <si>
    <t>00000081__</t>
  </si>
  <si>
    <t>3-4-321_NB</t>
  </si>
  <si>
    <t>3-4-321_SB</t>
  </si>
  <si>
    <t>3-4-326</t>
  </si>
  <si>
    <t>00000027__</t>
  </si>
  <si>
    <t>Linden City</t>
  </si>
  <si>
    <t>3-4-326_NB</t>
  </si>
  <si>
    <t>3-4-326_SB</t>
  </si>
  <si>
    <t>3-4-342</t>
  </si>
  <si>
    <t>00000082__</t>
  </si>
  <si>
    <t>3-4-342_EB</t>
  </si>
  <si>
    <t>3-4-342_WB</t>
  </si>
  <si>
    <t>3-4-411</t>
  </si>
  <si>
    <t>3-4-411_EB</t>
  </si>
  <si>
    <t>3-4-411_WB</t>
  </si>
  <si>
    <t>3-4-412</t>
  </si>
  <si>
    <t>3-4-412_EB</t>
  </si>
  <si>
    <t>3-4-412_WB</t>
  </si>
  <si>
    <t>3-4-416</t>
  </si>
  <si>
    <t>00000508__</t>
  </si>
  <si>
    <t>3-4-416_EB</t>
  </si>
  <si>
    <t>3-4-416_WB</t>
  </si>
  <si>
    <t>3-4-507</t>
  </si>
  <si>
    <t>09000659__</t>
  </si>
  <si>
    <t>3-4-507_EB</t>
  </si>
  <si>
    <t>3-4-507_WB</t>
  </si>
  <si>
    <t>3-4-606</t>
  </si>
  <si>
    <t>07141867__</t>
  </si>
  <si>
    <t>3-4-606_NB</t>
  </si>
  <si>
    <t>3-4-606_SB</t>
  </si>
  <si>
    <t>3-4-608</t>
  </si>
  <si>
    <t>07141865__</t>
  </si>
  <si>
    <t>3-4-608_NB</t>
  </si>
  <si>
    <t>3-4-608_SB</t>
  </si>
  <si>
    <t>3-4-612</t>
  </si>
  <si>
    <t>07221446__</t>
  </si>
  <si>
    <t>Montclair Twp</t>
  </si>
  <si>
    <t>3-4-612_NB</t>
  </si>
  <si>
    <t>3-4-612_SB</t>
  </si>
  <si>
    <t>3-4-614</t>
  </si>
  <si>
    <t>07111829__</t>
  </si>
  <si>
    <t>Maplewood Twp</t>
  </si>
  <si>
    <t>3-4-614_EB</t>
  </si>
  <si>
    <t>3-4-614_WB</t>
  </si>
  <si>
    <t>3-4-617</t>
  </si>
  <si>
    <t>07101232__</t>
  </si>
  <si>
    <t>Livingston Twp</t>
  </si>
  <si>
    <t>3-4-617_NB</t>
  </si>
  <si>
    <t>3-4-617_SB</t>
  </si>
  <si>
    <t>3-4-620</t>
  </si>
  <si>
    <t>07111185__</t>
  </si>
  <si>
    <t>3-4-620_NB</t>
  </si>
  <si>
    <t>3-4-620_SB</t>
  </si>
  <si>
    <t>3-4-623</t>
  </si>
  <si>
    <t>07141791__</t>
  </si>
  <si>
    <t>3-4-623_NB</t>
  </si>
  <si>
    <t>3-4-626</t>
  </si>
  <si>
    <t>07211009__</t>
  </si>
  <si>
    <t>West Caldwell Boro</t>
  </si>
  <si>
    <t>3-4-626_EB</t>
  </si>
  <si>
    <t>3-4-626_WB</t>
  </si>
  <si>
    <t>3-4-629</t>
  </si>
  <si>
    <t>07071016__</t>
  </si>
  <si>
    <t>3-4-629_NB</t>
  </si>
  <si>
    <t>3-4-629_SB</t>
  </si>
  <si>
    <t>3-4-635</t>
  </si>
  <si>
    <t>07141454__</t>
  </si>
  <si>
    <t>3-4-635_NB</t>
  </si>
  <si>
    <t>3-4-635_SB</t>
  </si>
  <si>
    <t>3-4-638</t>
  </si>
  <si>
    <t>07141235__</t>
  </si>
  <si>
    <t>3-4-638_EB</t>
  </si>
  <si>
    <t>3-4-638_WB</t>
  </si>
  <si>
    <t>3-4-644</t>
  </si>
  <si>
    <t>09051054__</t>
  </si>
  <si>
    <t>3-4-644_NB</t>
  </si>
  <si>
    <t>3-4-644_SB</t>
  </si>
  <si>
    <t>3-4-646</t>
  </si>
  <si>
    <t>09061682__</t>
  </si>
  <si>
    <t>3-4-646_NB</t>
  </si>
  <si>
    <t>3-4-646_SB</t>
  </si>
  <si>
    <t>3-4-654</t>
  </si>
  <si>
    <t>200413892_</t>
  </si>
  <si>
    <t>3-4-654_NB</t>
  </si>
  <si>
    <t>3-4-654_SB</t>
  </si>
  <si>
    <t>3-4-656</t>
  </si>
  <si>
    <t>3-4-656_NB</t>
  </si>
  <si>
    <t>3-4-656_SB</t>
  </si>
  <si>
    <t>3-4-657</t>
  </si>
  <si>
    <t>200413893_</t>
  </si>
  <si>
    <t>3-4-657_NB</t>
  </si>
  <si>
    <t>3-4-657_SB</t>
  </si>
  <si>
    <t>3-4-664</t>
  </si>
  <si>
    <t>20071039__</t>
  </si>
  <si>
    <t>3-4-664_NB</t>
  </si>
  <si>
    <t>3-4-664_SB</t>
  </si>
  <si>
    <t>3-4-666</t>
  </si>
  <si>
    <t>20151020__</t>
  </si>
  <si>
    <t>Roselle Park Boro</t>
  </si>
  <si>
    <t>3-4-666_NB</t>
  </si>
  <si>
    <t>3-4-666_SB</t>
  </si>
  <si>
    <t>3-4-673</t>
  </si>
  <si>
    <t>20031365__</t>
  </si>
  <si>
    <t>3-4-673_EB</t>
  </si>
  <si>
    <t>3-4-673_WB</t>
  </si>
  <si>
    <t>3-5-055</t>
  </si>
  <si>
    <t>3-5-055_EB</t>
  </si>
  <si>
    <t>3-5-055_WB</t>
  </si>
  <si>
    <t>3-5-058</t>
  </si>
  <si>
    <t>3-5-058_EB</t>
  </si>
  <si>
    <t>3-5-058_WB</t>
  </si>
  <si>
    <t>3-5-101</t>
  </si>
  <si>
    <t>3-5-101_EB</t>
  </si>
  <si>
    <t>3-5-101_WB</t>
  </si>
  <si>
    <t>3-5-301</t>
  </si>
  <si>
    <t>3-5-301_EB</t>
  </si>
  <si>
    <t>3-5-301_WB</t>
  </si>
  <si>
    <t>3-5-414</t>
  </si>
  <si>
    <t>00000506__</t>
  </si>
  <si>
    <t>Caldwell Boro</t>
  </si>
  <si>
    <t>3-5-414_EB</t>
  </si>
  <si>
    <t>3-5-414_WB</t>
  </si>
  <si>
    <t>3-5-415</t>
  </si>
  <si>
    <t>3-5-415_EB</t>
  </si>
  <si>
    <t>3-5-415_WB</t>
  </si>
  <si>
    <t>3-5-417</t>
  </si>
  <si>
    <t>00000506S_</t>
  </si>
  <si>
    <t>3-5-417_EB</t>
  </si>
  <si>
    <t>3-5-417_WB</t>
  </si>
  <si>
    <t>3-5-418</t>
  </si>
  <si>
    <t>Bloomfield Twp</t>
  </si>
  <si>
    <t>3-5-418_EB</t>
  </si>
  <si>
    <t>3-5-418_WB</t>
  </si>
  <si>
    <t>3-5-419</t>
  </si>
  <si>
    <t>3-5-419_EB</t>
  </si>
  <si>
    <t>3-5-419_WB</t>
  </si>
  <si>
    <t>3-5-420</t>
  </si>
  <si>
    <t>3-5-420_EB</t>
  </si>
  <si>
    <t>3-5-420_WB</t>
  </si>
  <si>
    <t>3-5-421</t>
  </si>
  <si>
    <t>3-5-421_EB</t>
  </si>
  <si>
    <t>3-5-421_WB</t>
  </si>
  <si>
    <t>3-5-424</t>
  </si>
  <si>
    <t>3-5-424_EB</t>
  </si>
  <si>
    <t>3-5-425</t>
  </si>
  <si>
    <t>07141945__</t>
  </si>
  <si>
    <t>3-5-425_EB</t>
  </si>
  <si>
    <t>3-5-425_WB</t>
  </si>
  <si>
    <t>3-5-601</t>
  </si>
  <si>
    <t>3-5-601_NB</t>
  </si>
  <si>
    <t>3-5-601_SB</t>
  </si>
  <si>
    <t>3-5-604</t>
  </si>
  <si>
    <t>3-5-604_NB</t>
  </si>
  <si>
    <t>3-5-604_SB</t>
  </si>
  <si>
    <t>3-5-607</t>
  </si>
  <si>
    <t>3-5-607_NB</t>
  </si>
  <si>
    <t>3-5-607_SB</t>
  </si>
  <si>
    <t>3-5-614</t>
  </si>
  <si>
    <t>09021056__</t>
  </si>
  <si>
    <t>East Newark Boro</t>
  </si>
  <si>
    <t>3-5-614_EB</t>
  </si>
  <si>
    <t>3-5-614_WB</t>
  </si>
  <si>
    <t>3-8-292</t>
  </si>
  <si>
    <t>07141903__</t>
  </si>
  <si>
    <t>3-8-292_SB</t>
  </si>
  <si>
    <t>3-9-055</t>
  </si>
  <si>
    <t>3-9-055_EB</t>
  </si>
  <si>
    <t>3-9-055_WB</t>
  </si>
  <si>
    <t>3-9-597</t>
  </si>
  <si>
    <t>00000028__</t>
  </si>
  <si>
    <t>3-9-597_EB</t>
  </si>
  <si>
    <t>3-9-597_WB</t>
  </si>
  <si>
    <t>3-9-655</t>
  </si>
  <si>
    <t>3-9-655_EB</t>
  </si>
  <si>
    <t>3-9-655_WB</t>
  </si>
  <si>
    <t>3-9-656</t>
  </si>
  <si>
    <t>3-9-656_EB</t>
  </si>
  <si>
    <t>3-9-656_WB</t>
  </si>
  <si>
    <t>3-9-785</t>
  </si>
  <si>
    <t>East Orange City</t>
  </si>
  <si>
    <t>3-9-785_EB</t>
  </si>
  <si>
    <t>3-9-785_WB</t>
  </si>
  <si>
    <t>3-9-786</t>
  </si>
  <si>
    <t>3-9-786_EB</t>
  </si>
  <si>
    <t>3-9-786_WB</t>
  </si>
  <si>
    <t>3-9-787</t>
  </si>
  <si>
    <t>3-9-787_EB</t>
  </si>
  <si>
    <t>3-9-787_WB</t>
  </si>
  <si>
    <t>3-9-790</t>
  </si>
  <si>
    <t>3-9-790_EB</t>
  </si>
  <si>
    <t>3-9-790_WB</t>
  </si>
  <si>
    <t>3-9-791</t>
  </si>
  <si>
    <t>3-9-791_EB</t>
  </si>
  <si>
    <t>3-9-791_WB</t>
  </si>
  <si>
    <t>3-9-794</t>
  </si>
  <si>
    <t>3-9-794_EB</t>
  </si>
  <si>
    <t>3-9-794_WB</t>
  </si>
  <si>
    <t>3-9-795</t>
  </si>
  <si>
    <t>3-9-795_EB</t>
  </si>
  <si>
    <t>3-9-795_WB</t>
  </si>
  <si>
    <t>3-9-796</t>
  </si>
  <si>
    <t>3-9-796_EB</t>
  </si>
  <si>
    <t>3-9-796_WB</t>
  </si>
  <si>
    <t>3-9-825</t>
  </si>
  <si>
    <t>3-9-825_EB</t>
  </si>
  <si>
    <t>3-9-825_WB</t>
  </si>
  <si>
    <t>3-9e656</t>
  </si>
  <si>
    <t>3-9e656_EB</t>
  </si>
  <si>
    <t>3-9e656_WB</t>
  </si>
  <si>
    <t>3-9E796</t>
  </si>
  <si>
    <t>00000078E_</t>
  </si>
  <si>
    <t>3-9E796_EB</t>
  </si>
  <si>
    <t>3-9E796_WB</t>
  </si>
  <si>
    <t>3-9L656</t>
  </si>
  <si>
    <t>3-9L656_EB</t>
  </si>
  <si>
    <t>3-9L656_WB</t>
  </si>
  <si>
    <t>3-9l794</t>
  </si>
  <si>
    <t>3-9l794_EB</t>
  </si>
  <si>
    <t>3-9l794_WB</t>
  </si>
  <si>
    <t>3-9l795</t>
  </si>
  <si>
    <t>3-9l795_EB</t>
  </si>
  <si>
    <t>3-9l795_WB</t>
  </si>
  <si>
    <t>3-9L796</t>
  </si>
  <si>
    <t>3-9L796_EB</t>
  </si>
  <si>
    <t>3-9L796_WB</t>
  </si>
  <si>
    <t>3g5x301</t>
  </si>
  <si>
    <t>3g5x301_EB</t>
  </si>
  <si>
    <t>3g5x301_WB</t>
  </si>
  <si>
    <t>3n5h703</t>
  </si>
  <si>
    <t>09061706__</t>
  </si>
  <si>
    <t>3n5h703_EB</t>
  </si>
  <si>
    <t>3n5h703_WB</t>
  </si>
  <si>
    <t>3n5h710</t>
  </si>
  <si>
    <t>3n5h710_NB</t>
  </si>
  <si>
    <t>3n5h710_SB</t>
  </si>
  <si>
    <t>3n5h711</t>
  </si>
  <si>
    <t>20000623__</t>
  </si>
  <si>
    <t>3n5h711_NB</t>
  </si>
  <si>
    <t>3n5h711_SB</t>
  </si>
  <si>
    <t>3n5h712</t>
  </si>
  <si>
    <t>20041150__</t>
  </si>
  <si>
    <t>3n5h712_EB</t>
  </si>
  <si>
    <t>3n5h712_WB</t>
  </si>
  <si>
    <t>3n5h713</t>
  </si>
  <si>
    <t>20041427__</t>
  </si>
  <si>
    <t>3n5h713_NB</t>
  </si>
  <si>
    <t>3n5h713_SB</t>
  </si>
  <si>
    <t>3n5h714</t>
  </si>
  <si>
    <t>200413861_</t>
  </si>
  <si>
    <t>3n5h714_EB</t>
  </si>
  <si>
    <t>3n5h714_WB</t>
  </si>
  <si>
    <t>3n5h722</t>
  </si>
  <si>
    <t>09061726__</t>
  </si>
  <si>
    <t>3n5h722_EB</t>
  </si>
  <si>
    <t>3n5h722_WB</t>
  </si>
  <si>
    <t>3n5h725</t>
  </si>
  <si>
    <t>3n5h725_NB</t>
  </si>
  <si>
    <t>3n5h725_SB</t>
  </si>
  <si>
    <t>4-0-358</t>
  </si>
  <si>
    <t>12051416__</t>
  </si>
  <si>
    <t>4-0-358_EB</t>
  </si>
  <si>
    <t>4-0-358_WB</t>
  </si>
  <si>
    <t>4-4-203</t>
  </si>
  <si>
    <t>4-4-203_NB</t>
  </si>
  <si>
    <t>4-4-203_SB</t>
  </si>
  <si>
    <t>4-4-210</t>
  </si>
  <si>
    <t>4-4-210_NB</t>
  </si>
  <si>
    <t>4-4-210_SB</t>
  </si>
  <si>
    <t>4-4-301</t>
  </si>
  <si>
    <t>4-4-301_NB</t>
  </si>
  <si>
    <t>4-4-301_SB</t>
  </si>
  <si>
    <t>4-4-305</t>
  </si>
  <si>
    <t>4-4-305_NB</t>
  </si>
  <si>
    <t>4-4-305_SB</t>
  </si>
  <si>
    <t>4-4-308</t>
  </si>
  <si>
    <t>4-4-308_NB</t>
  </si>
  <si>
    <t>4-4-308_SB</t>
  </si>
  <si>
    <t>4-4-320</t>
  </si>
  <si>
    <t>Rahway City</t>
  </si>
  <si>
    <t>4-4-320_NB</t>
  </si>
  <si>
    <t>4-4-320_SB</t>
  </si>
  <si>
    <t>4-4-321</t>
  </si>
  <si>
    <t>Fanwood Boro</t>
  </si>
  <si>
    <t>4-4-321_EB</t>
  </si>
  <si>
    <t>4-4-321_WB</t>
  </si>
  <si>
    <t>4-4-327</t>
  </si>
  <si>
    <t>4-4-327_NB</t>
  </si>
  <si>
    <t>4-4-327_SB</t>
  </si>
  <si>
    <t>4-4-331</t>
  </si>
  <si>
    <t>4-4-331_NB</t>
  </si>
  <si>
    <t>4-4-331_SB</t>
  </si>
  <si>
    <t>4-4-332</t>
  </si>
  <si>
    <t>4-4-332_NB</t>
  </si>
  <si>
    <t>4-4-332_SB</t>
  </si>
  <si>
    <t>4-4-346</t>
  </si>
  <si>
    <t>00000184__</t>
  </si>
  <si>
    <t>4-4-346_EB</t>
  </si>
  <si>
    <t>4-4-346_WB</t>
  </si>
  <si>
    <t>4-4-347</t>
  </si>
  <si>
    <t>4-4-347_NB</t>
  </si>
  <si>
    <t>4-4-347_SB</t>
  </si>
  <si>
    <t>4-4-355</t>
  </si>
  <si>
    <t>00000171__</t>
  </si>
  <si>
    <t>4-4-355_NB</t>
  </si>
  <si>
    <t>4-4-355_SB</t>
  </si>
  <si>
    <t>4-4-358</t>
  </si>
  <si>
    <t>4-4-358_NB</t>
  </si>
  <si>
    <t>4-4-358_SB</t>
  </si>
  <si>
    <t>4-4-401</t>
  </si>
  <si>
    <t>00000522__</t>
  </si>
  <si>
    <t>4-4-401_EB</t>
  </si>
  <si>
    <t>4-4-401_WB</t>
  </si>
  <si>
    <t>4-4-406</t>
  </si>
  <si>
    <t>00000516__</t>
  </si>
  <si>
    <t>4-4-406_EB</t>
  </si>
  <si>
    <t>4-4-406_WB</t>
  </si>
  <si>
    <t>4-4-407</t>
  </si>
  <si>
    <t>4-4-407_EB</t>
  </si>
  <si>
    <t>4-4-407_WB</t>
  </si>
  <si>
    <t>4-4-410</t>
  </si>
  <si>
    <t>00000514__</t>
  </si>
  <si>
    <t>4-4-410_NB</t>
  </si>
  <si>
    <t>4-4-410_SB</t>
  </si>
  <si>
    <t>4-4-411</t>
  </si>
  <si>
    <t>4-4-411_NB</t>
  </si>
  <si>
    <t>4-4-411_SB</t>
  </si>
  <si>
    <t>4-4-424</t>
  </si>
  <si>
    <t>4-4-424_NB</t>
  </si>
  <si>
    <t>4-4-424_SB</t>
  </si>
  <si>
    <t>4-4-425</t>
  </si>
  <si>
    <t>4-4-425_EB</t>
  </si>
  <si>
    <t>4-4-425_WB</t>
  </si>
  <si>
    <t>4-4-426</t>
  </si>
  <si>
    <t>4-4-426_EB</t>
  </si>
  <si>
    <t>4-4-426_WB</t>
  </si>
  <si>
    <t>4-4-428</t>
  </si>
  <si>
    <t>4-4-428_EB</t>
  </si>
  <si>
    <t>4-4-428_WB</t>
  </si>
  <si>
    <t>4-4-602</t>
  </si>
  <si>
    <t>4-4-602_EB</t>
  </si>
  <si>
    <t>4-4-602_WB</t>
  </si>
  <si>
    <t>4-4-605</t>
  </si>
  <si>
    <t>12052040__</t>
  </si>
  <si>
    <t>4-4-605_EB</t>
  </si>
  <si>
    <t>4-4-605_WB</t>
  </si>
  <si>
    <t>4-4-608</t>
  </si>
  <si>
    <t>12000653__</t>
  </si>
  <si>
    <t>4-4-608_NB</t>
  </si>
  <si>
    <t>4-4-608_SB</t>
  </si>
  <si>
    <t>4-4-611</t>
  </si>
  <si>
    <t>120006751_</t>
  </si>
  <si>
    <t>4-4-611_NB</t>
  </si>
  <si>
    <t>4-4-611_SB</t>
  </si>
  <si>
    <t>4-4-614</t>
  </si>
  <si>
    <t>12041072__</t>
  </si>
  <si>
    <t>4-4-614_EB</t>
  </si>
  <si>
    <t>4-4-614_WB</t>
  </si>
  <si>
    <t>4-4-617</t>
  </si>
  <si>
    <t>12151124__</t>
  </si>
  <si>
    <t>4-4-617_EB</t>
  </si>
  <si>
    <t>4-4-617_WB</t>
  </si>
  <si>
    <t>4-4-621</t>
  </si>
  <si>
    <t>12051007__</t>
  </si>
  <si>
    <t>4-4-621_NB</t>
  </si>
  <si>
    <t>4-4-621_SB</t>
  </si>
  <si>
    <t>4-4-624</t>
  </si>
  <si>
    <t>12221294__</t>
  </si>
  <si>
    <t>4-4-624_EB</t>
  </si>
  <si>
    <t>4-4-624_WB</t>
  </si>
  <si>
    <t>4-4-630</t>
  </si>
  <si>
    <t>12041172__</t>
  </si>
  <si>
    <t>4-4-630_NB</t>
  </si>
  <si>
    <t>4-4-630_SB</t>
  </si>
  <si>
    <t>4-4-633</t>
  </si>
  <si>
    <t>12000683__</t>
  </si>
  <si>
    <t>4-4-633_NB</t>
  </si>
  <si>
    <t>4-4-633_SB</t>
  </si>
  <si>
    <t>4-4-635</t>
  </si>
  <si>
    <t>12181013__</t>
  </si>
  <si>
    <t>4-4-635_EB</t>
  </si>
  <si>
    <t>4-4-635_WB</t>
  </si>
  <si>
    <t>4-4-638</t>
  </si>
  <si>
    <t>12131012__</t>
  </si>
  <si>
    <t>4-4-638_EB</t>
  </si>
  <si>
    <t>4-4-638_WB</t>
  </si>
  <si>
    <t>4-4-656</t>
  </si>
  <si>
    <t>20131165__</t>
  </si>
  <si>
    <t>4-4-656_EB</t>
  </si>
  <si>
    <t>4-4-656_WB</t>
  </si>
  <si>
    <t>4-4-664</t>
  </si>
  <si>
    <t>12171606__</t>
  </si>
  <si>
    <t>4-4-664_NB</t>
  </si>
  <si>
    <t>4-4-664_SB</t>
  </si>
  <si>
    <t>4-5-004</t>
  </si>
  <si>
    <t>4-5-004_NB</t>
  </si>
  <si>
    <t>4-5-004_SB</t>
  </si>
  <si>
    <t>4-5-038</t>
  </si>
  <si>
    <t>4-5-038_NB</t>
  </si>
  <si>
    <t>4-5-038_SB</t>
  </si>
  <si>
    <t>4-5-090</t>
  </si>
  <si>
    <t>4-5-090_NB</t>
  </si>
  <si>
    <t>4-5-090_SB</t>
  </si>
  <si>
    <t>4-5-309</t>
  </si>
  <si>
    <t>4-5-309_NB</t>
  </si>
  <si>
    <t>4-5-309_SB</t>
  </si>
  <si>
    <t>4-5-406</t>
  </si>
  <si>
    <t>00000535__</t>
  </si>
  <si>
    <t>4-5-406_NB</t>
  </si>
  <si>
    <t>4-5-406_SB</t>
  </si>
  <si>
    <t>4-6-015</t>
  </si>
  <si>
    <t>4-6-015_NB</t>
  </si>
  <si>
    <t>4-6-015_SB</t>
  </si>
  <si>
    <t>4-7-073</t>
  </si>
  <si>
    <t>4-7-073_NB</t>
  </si>
  <si>
    <t>4-7-073_SB</t>
  </si>
  <si>
    <t>4-7-397</t>
  </si>
  <si>
    <t>4-7-397_NB</t>
  </si>
  <si>
    <t>4-7-397_SB</t>
  </si>
  <si>
    <t>4-7-492</t>
  </si>
  <si>
    <t>4-7-492_NB</t>
  </si>
  <si>
    <t>4-7-492_SB</t>
  </si>
  <si>
    <t>4-7-562</t>
  </si>
  <si>
    <t>4-7-562_NB</t>
  </si>
  <si>
    <t>4-7-562_SB</t>
  </si>
  <si>
    <t>4-8-026</t>
  </si>
  <si>
    <t>4-8-026_NB</t>
  </si>
  <si>
    <t>4-8-026_SB</t>
  </si>
  <si>
    <t>4-8-088</t>
  </si>
  <si>
    <t>12000682__</t>
  </si>
  <si>
    <t>4-8-088_EB</t>
  </si>
  <si>
    <t>4-8-088_WB</t>
  </si>
  <si>
    <t>4-8-101</t>
  </si>
  <si>
    <t>12211681__</t>
  </si>
  <si>
    <t>4-8-101_NB</t>
  </si>
  <si>
    <t>4-8-101_SB</t>
  </si>
  <si>
    <t>4-8-478</t>
  </si>
  <si>
    <t>12141216__</t>
  </si>
  <si>
    <t>4-8-478_EB</t>
  </si>
  <si>
    <t>4-8-478_WB</t>
  </si>
  <si>
    <t>4-8-982</t>
  </si>
  <si>
    <t>20121331__</t>
  </si>
  <si>
    <t>4-8-982_EB</t>
  </si>
  <si>
    <t>4-8-982_WB</t>
  </si>
  <si>
    <t>4-9-246</t>
  </si>
  <si>
    <t>4-9-246_EB</t>
  </si>
  <si>
    <t>4-9-246_WB</t>
  </si>
  <si>
    <t>4-9-374</t>
  </si>
  <si>
    <t>4-9-374_NB</t>
  </si>
  <si>
    <t>4-9-374_SB</t>
  </si>
  <si>
    <t>4d5c814</t>
  </si>
  <si>
    <t>00000172__</t>
  </si>
  <si>
    <t>4d5c814_EB</t>
  </si>
  <si>
    <t>4d5c814_WB</t>
  </si>
  <si>
    <t>4D6C501</t>
  </si>
  <si>
    <t>4D6C501_NB</t>
  </si>
  <si>
    <t>4D6C501_SB</t>
  </si>
  <si>
    <t>4g5x201</t>
  </si>
  <si>
    <t>4g5x201_NB</t>
  </si>
  <si>
    <t>4g5x201_SB</t>
  </si>
  <si>
    <t>4g5x301</t>
  </si>
  <si>
    <t>4g5x301_NB</t>
  </si>
  <si>
    <t>4g5x301_SB</t>
  </si>
  <si>
    <t>4n5h701</t>
  </si>
  <si>
    <t>4n5h701_NB</t>
  </si>
  <si>
    <t>4n5h701_SB</t>
  </si>
  <si>
    <t>4n5h702</t>
  </si>
  <si>
    <t>4n5h702_EB</t>
  </si>
  <si>
    <t>4n5h702_WB</t>
  </si>
  <si>
    <t>4n5h703</t>
  </si>
  <si>
    <t>4n5h703_EB</t>
  </si>
  <si>
    <t>4n5h703_WB</t>
  </si>
  <si>
    <t>4n5h704</t>
  </si>
  <si>
    <t>12251948__</t>
  </si>
  <si>
    <t>4n5h704_NB</t>
  </si>
  <si>
    <t>4n5h704_SB</t>
  </si>
  <si>
    <t>4n5h717</t>
  </si>
  <si>
    <t>00000091__</t>
  </si>
  <si>
    <t>4n5h717_NB</t>
  </si>
  <si>
    <t>4n5h717_SB</t>
  </si>
  <si>
    <t>5-4-204</t>
  </si>
  <si>
    <t>5-4-204_NB</t>
  </si>
  <si>
    <t>5-4-204_SB</t>
  </si>
  <si>
    <t>5-4-207</t>
  </si>
  <si>
    <t>00000001B_</t>
  </si>
  <si>
    <t>5-4-207_NB</t>
  </si>
  <si>
    <t>5-4-207_SB</t>
  </si>
  <si>
    <t>5-4-306</t>
  </si>
  <si>
    <t>00000029__</t>
  </si>
  <si>
    <t>5-4-306_NB</t>
  </si>
  <si>
    <t>5-4-306_SB</t>
  </si>
  <si>
    <t>5-4-323</t>
  </si>
  <si>
    <t>5-4-323_EB</t>
  </si>
  <si>
    <t>5-4-323_WB</t>
  </si>
  <si>
    <t>5-4-326</t>
  </si>
  <si>
    <t>Robbinsville Twp</t>
  </si>
  <si>
    <t>5-4-326_EB</t>
  </si>
  <si>
    <t>5-4-326_WB</t>
  </si>
  <si>
    <t>5-4-401</t>
  </si>
  <si>
    <t>5-4-401_EB</t>
  </si>
  <si>
    <t>5-4-401_WB</t>
  </si>
  <si>
    <t>5-4-402</t>
  </si>
  <si>
    <t>00000579__</t>
  </si>
  <si>
    <t>5-4-402_NB</t>
  </si>
  <si>
    <t>5-4-402_SB</t>
  </si>
  <si>
    <t>5-4-406</t>
  </si>
  <si>
    <t>00000526__</t>
  </si>
  <si>
    <t>5-4-406_EB</t>
  </si>
  <si>
    <t>5-4-406_WB</t>
  </si>
  <si>
    <t>5-4-409</t>
  </si>
  <si>
    <t>00000569__</t>
  </si>
  <si>
    <t>5-4-409_NB</t>
  </si>
  <si>
    <t>5-4-409_SB</t>
  </si>
  <si>
    <t>5-4-412</t>
  </si>
  <si>
    <t>5-4-412_NB</t>
  </si>
  <si>
    <t>5-4-412_SB</t>
  </si>
  <si>
    <t>5-4-418</t>
  </si>
  <si>
    <t>5-4-418_EB</t>
  </si>
  <si>
    <t>5-4-418_WB</t>
  </si>
  <si>
    <t>5-4-437</t>
  </si>
  <si>
    <t>00000571__</t>
  </si>
  <si>
    <t>5-4-437_NB</t>
  </si>
  <si>
    <t>5-4-437_SB</t>
  </si>
  <si>
    <t>5-4-441</t>
  </si>
  <si>
    <t>5-4-441_EB</t>
  </si>
  <si>
    <t>5-4-441_WB</t>
  </si>
  <si>
    <t>5-4-444</t>
  </si>
  <si>
    <t>5-4-444_NB</t>
  </si>
  <si>
    <t>5-4-444_SB</t>
  </si>
  <si>
    <t>5-4-452</t>
  </si>
  <si>
    <t>00000533__</t>
  </si>
  <si>
    <t>5-4-452_NB</t>
  </si>
  <si>
    <t>5-4-452_SB</t>
  </si>
  <si>
    <t>5-4-503</t>
  </si>
  <si>
    <t>11031884__</t>
  </si>
  <si>
    <t>5-4-503_NB</t>
  </si>
  <si>
    <t>5-4-503_SB</t>
  </si>
  <si>
    <t>5-4-507</t>
  </si>
  <si>
    <t>03000680__</t>
  </si>
  <si>
    <t>5-4-507_EB</t>
  </si>
  <si>
    <t>5-4-507_WB</t>
  </si>
  <si>
    <t>5-4-508</t>
  </si>
  <si>
    <t>03051142__</t>
  </si>
  <si>
    <t>5-4-508_NB</t>
  </si>
  <si>
    <t>5-4-508_SB</t>
  </si>
  <si>
    <t>5-4-509</t>
  </si>
  <si>
    <t>11000605__</t>
  </si>
  <si>
    <t>5-4-509_NB</t>
  </si>
  <si>
    <t>5-4-509_SB</t>
  </si>
  <si>
    <t>5-4-603</t>
  </si>
  <si>
    <t>11131244__</t>
  </si>
  <si>
    <t>5-4-603_EB</t>
  </si>
  <si>
    <t>5-4-603_WB</t>
  </si>
  <si>
    <t>5-4-608</t>
  </si>
  <si>
    <t>11000650__</t>
  </si>
  <si>
    <t>5-4-608_EB</t>
  </si>
  <si>
    <t>5-4-608_WB</t>
  </si>
  <si>
    <t>5-4-611</t>
  </si>
  <si>
    <t>11021396__</t>
  </si>
  <si>
    <t>5-4-611_EB</t>
  </si>
  <si>
    <t>5-4-611_WB</t>
  </si>
  <si>
    <t>5-4-618</t>
  </si>
  <si>
    <t>11031983__</t>
  </si>
  <si>
    <t>5-4-618_NB</t>
  </si>
  <si>
    <t>5-4-618_SB</t>
  </si>
  <si>
    <t>5-4-621</t>
  </si>
  <si>
    <t>11031979__</t>
  </si>
  <si>
    <t>5-4-621_NB</t>
  </si>
  <si>
    <t>5-4-621_SB</t>
  </si>
  <si>
    <t>5-4-628</t>
  </si>
  <si>
    <t>11011147__</t>
  </si>
  <si>
    <t>5-4-628_EB</t>
  </si>
  <si>
    <t>5-4-628_WB</t>
  </si>
  <si>
    <t>5-4-632</t>
  </si>
  <si>
    <t>11031998__</t>
  </si>
  <si>
    <t>5-4-632_EB</t>
  </si>
  <si>
    <t>5-4-632_WB</t>
  </si>
  <si>
    <t>5-4-635</t>
  </si>
  <si>
    <t>11061010__</t>
  </si>
  <si>
    <t>5-4-635_EB</t>
  </si>
  <si>
    <t>5-4-635_WB</t>
  </si>
  <si>
    <t>5-4-638</t>
  </si>
  <si>
    <t>11061045__</t>
  </si>
  <si>
    <t>5-4-638_EB</t>
  </si>
  <si>
    <t>5-4-638_WB</t>
  </si>
  <si>
    <t>5-4-641</t>
  </si>
  <si>
    <t>11071390__</t>
  </si>
  <si>
    <t>5-4-641_EB</t>
  </si>
  <si>
    <t>5-4-641_WB</t>
  </si>
  <si>
    <t>5-4-642</t>
  </si>
  <si>
    <t>11031969__</t>
  </si>
  <si>
    <t>5-4-642_NB</t>
  </si>
  <si>
    <t>5-4-642_SB</t>
  </si>
  <si>
    <t>5-4-646</t>
  </si>
  <si>
    <t>11011057__</t>
  </si>
  <si>
    <t>5-4-646_NB</t>
  </si>
  <si>
    <t>5-4-646_SB</t>
  </si>
  <si>
    <t>5-4-649</t>
  </si>
  <si>
    <t>11011009__</t>
  </si>
  <si>
    <t>5-4-649_NB</t>
  </si>
  <si>
    <t>5-4-649_SB</t>
  </si>
  <si>
    <t>5-4-652</t>
  </si>
  <si>
    <t>11011030__</t>
  </si>
  <si>
    <t>5-4-652_EB</t>
  </si>
  <si>
    <t>5-4-652_WB</t>
  </si>
  <si>
    <t>5-4-655</t>
  </si>
  <si>
    <t>11041039__</t>
  </si>
  <si>
    <t>5-4-655_EB</t>
  </si>
  <si>
    <t>5-4-655_WB</t>
  </si>
  <si>
    <t>5-4-658</t>
  </si>
  <si>
    <t>11011049__</t>
  </si>
  <si>
    <t>5-4-658_NB</t>
  </si>
  <si>
    <t>5-4-658_SB</t>
  </si>
  <si>
    <t>5-4-661</t>
  </si>
  <si>
    <t>11131143__</t>
  </si>
  <si>
    <t>5-4-661_EB</t>
  </si>
  <si>
    <t>5-4-661_WB</t>
  </si>
  <si>
    <t>5-5-017</t>
  </si>
  <si>
    <t>5-5-017_NB</t>
  </si>
  <si>
    <t>5-5-017_SB</t>
  </si>
  <si>
    <t>5-5-018</t>
  </si>
  <si>
    <t>5-5-018_NB</t>
  </si>
  <si>
    <t>5-5-018_SB</t>
  </si>
  <si>
    <t>5-5-027</t>
  </si>
  <si>
    <t>5-5-027_EB</t>
  </si>
  <si>
    <t>5-5-027_WB</t>
  </si>
  <si>
    <t>5-5-029</t>
  </si>
  <si>
    <t>5-5-029_EB</t>
  </si>
  <si>
    <t>5-5-029_WB</t>
  </si>
  <si>
    <t>5-5-034</t>
  </si>
  <si>
    <t>5-5-034_NB</t>
  </si>
  <si>
    <t>5-5-034_SB</t>
  </si>
  <si>
    <t>5-5-049</t>
  </si>
  <si>
    <t>5-5-049_NB</t>
  </si>
  <si>
    <t>5-5-049_SB</t>
  </si>
  <si>
    <t>5-5-092</t>
  </si>
  <si>
    <t>5-5-092_NB</t>
  </si>
  <si>
    <t>5-5-092_SB</t>
  </si>
  <si>
    <t>5-5-202</t>
  </si>
  <si>
    <t>5-5-202_NB</t>
  </si>
  <si>
    <t>5-5-202_SB</t>
  </si>
  <si>
    <t>5-5-305</t>
  </si>
  <si>
    <t>00000129__</t>
  </si>
  <si>
    <t>5-5-305_NB</t>
  </si>
  <si>
    <t>5-5-305_SB</t>
  </si>
  <si>
    <t>5-5-505</t>
  </si>
  <si>
    <t>11000632__</t>
  </si>
  <si>
    <t>5-5-505_EB</t>
  </si>
  <si>
    <t>5-5-505_WB</t>
  </si>
  <si>
    <t>5-5-506</t>
  </si>
  <si>
    <t>11000640__</t>
  </si>
  <si>
    <t>5-5-506_NB</t>
  </si>
  <si>
    <t>5-5-506_SB</t>
  </si>
  <si>
    <t>5-5-510</t>
  </si>
  <si>
    <t>5-5-510_EB</t>
  </si>
  <si>
    <t>5-5-510_WB</t>
  </si>
  <si>
    <t>5-5-511</t>
  </si>
  <si>
    <t>03000656__</t>
  </si>
  <si>
    <t>5-5-511_NB</t>
  </si>
  <si>
    <t>5-5-511_SB</t>
  </si>
  <si>
    <t>5-5-512</t>
  </si>
  <si>
    <t>5-5-512_EB</t>
  </si>
  <si>
    <t>5-5-512_WB</t>
  </si>
  <si>
    <t>5-5-601</t>
  </si>
  <si>
    <t>11142241__</t>
  </si>
  <si>
    <t>5-5-601_NB</t>
  </si>
  <si>
    <t>5-5-601_SB</t>
  </si>
  <si>
    <t>5-5-602</t>
  </si>
  <si>
    <t>11011070__</t>
  </si>
  <si>
    <t>5-5-602_NB</t>
  </si>
  <si>
    <t>5-5-602_SB</t>
  </si>
  <si>
    <t>5-5-605</t>
  </si>
  <si>
    <t>11011148__</t>
  </si>
  <si>
    <t>5-5-605_NB</t>
  </si>
  <si>
    <t>5-5-605_SB</t>
  </si>
  <si>
    <t>5-5-610</t>
  </si>
  <si>
    <t>11131421__</t>
  </si>
  <si>
    <t>5-5-610_EB</t>
  </si>
  <si>
    <t>5-5-610_WB</t>
  </si>
  <si>
    <t>5-6-014</t>
  </si>
  <si>
    <t>5-6-014_NB</t>
  </si>
  <si>
    <t>5-6-014_SB</t>
  </si>
  <si>
    <t>5-6-033</t>
  </si>
  <si>
    <t>5-6-033_NB</t>
  </si>
  <si>
    <t>5-6-033_SB</t>
  </si>
  <si>
    <t>5-6-048</t>
  </si>
  <si>
    <t>5-6-048_NB</t>
  </si>
  <si>
    <t>5-6-048_SB</t>
  </si>
  <si>
    <t>5-6-079</t>
  </si>
  <si>
    <t>5-6-079_NB</t>
  </si>
  <si>
    <t>5-6-079_SB</t>
  </si>
  <si>
    <t>5-6-080</t>
  </si>
  <si>
    <t>5-6-080_NB</t>
  </si>
  <si>
    <t>5-6-080_SB</t>
  </si>
  <si>
    <t>5-6-110</t>
  </si>
  <si>
    <t>5-6-110_EB</t>
  </si>
  <si>
    <t>5-6-110_WB</t>
  </si>
  <si>
    <t>5-6-152</t>
  </si>
  <si>
    <t>00000206Z_</t>
  </si>
  <si>
    <t>5-6-152_NB</t>
  </si>
  <si>
    <t>5-6-152_SB</t>
  </si>
  <si>
    <t>5-7-003</t>
  </si>
  <si>
    <t>5-7-003_EB</t>
  </si>
  <si>
    <t>5-7-003_WB</t>
  </si>
  <si>
    <t>5-7-072</t>
  </si>
  <si>
    <t>5-7-072_NB</t>
  </si>
  <si>
    <t>5-7-072_SB</t>
  </si>
  <si>
    <t>5-7-265</t>
  </si>
  <si>
    <t>5-7-265_NB</t>
  </si>
  <si>
    <t>5-7-265_SB</t>
  </si>
  <si>
    <t>5-7-268</t>
  </si>
  <si>
    <t>5-7-268_EB</t>
  </si>
  <si>
    <t>5-7-268_WB</t>
  </si>
  <si>
    <t>5-7-287</t>
  </si>
  <si>
    <t>11021389__</t>
  </si>
  <si>
    <t>5-7-287_NB</t>
  </si>
  <si>
    <t>5-7-287_SB</t>
  </si>
  <si>
    <t>5-7-313</t>
  </si>
  <si>
    <t>03000662__</t>
  </si>
  <si>
    <t>Bordentown City</t>
  </si>
  <si>
    <t>5-7-313_EB</t>
  </si>
  <si>
    <t>5-7-313_WB</t>
  </si>
  <si>
    <t>5-7-321</t>
  </si>
  <si>
    <t>03051137__</t>
  </si>
  <si>
    <t>5-7-321_WB</t>
  </si>
  <si>
    <t>5-8-001</t>
  </si>
  <si>
    <t>11121754__</t>
  </si>
  <si>
    <t>5-8-001_EB</t>
  </si>
  <si>
    <t>5-8-001_WB</t>
  </si>
  <si>
    <t>5-8-018</t>
  </si>
  <si>
    <t>11000641__</t>
  </si>
  <si>
    <t>5-8-018_EB</t>
  </si>
  <si>
    <t>5-8-018_WB</t>
  </si>
  <si>
    <t>5-8-028</t>
  </si>
  <si>
    <t>5-8-028_NB</t>
  </si>
  <si>
    <t>5-8-028_SB</t>
  </si>
  <si>
    <t>5-8-037</t>
  </si>
  <si>
    <t>11000633__</t>
  </si>
  <si>
    <t>5-8-037_EB</t>
  </si>
  <si>
    <t>5-8-037_WB</t>
  </si>
  <si>
    <t>5-8-051</t>
  </si>
  <si>
    <t>11131420__</t>
  </si>
  <si>
    <t>5-8-051_NB</t>
  </si>
  <si>
    <t>5-8-051_SB</t>
  </si>
  <si>
    <t>5-8-061</t>
  </si>
  <si>
    <t>5-8-061_NB</t>
  </si>
  <si>
    <t>5-8-061_SB</t>
  </si>
  <si>
    <t>5-8-113</t>
  </si>
  <si>
    <t>5-8-113_NB</t>
  </si>
  <si>
    <t>5-8-113_SB</t>
  </si>
  <si>
    <t>5-8-159</t>
  </si>
  <si>
    <t>03000668__</t>
  </si>
  <si>
    <t>5-8-159_NB</t>
  </si>
  <si>
    <t>5-8-159_SB</t>
  </si>
  <si>
    <t>5-8-262</t>
  </si>
  <si>
    <t>11031810__</t>
  </si>
  <si>
    <t>5-8-262_EB</t>
  </si>
  <si>
    <t>5-8-262_WB</t>
  </si>
  <si>
    <t>5-8-264</t>
  </si>
  <si>
    <t>5-8-264_NB</t>
  </si>
  <si>
    <t>5-8-264_SB</t>
  </si>
  <si>
    <t>5-8-275</t>
  </si>
  <si>
    <t>11072001__</t>
  </si>
  <si>
    <t>5-8-275_NB</t>
  </si>
  <si>
    <t>5-8-275_SB</t>
  </si>
  <si>
    <t>5-8-278</t>
  </si>
  <si>
    <t>5-8-278_EB</t>
  </si>
  <si>
    <t>5-8-278_WB</t>
  </si>
  <si>
    <t>5-8-281</t>
  </si>
  <si>
    <t>11111556__</t>
  </si>
  <si>
    <t>5-8-281_EB</t>
  </si>
  <si>
    <t>5-8-281_WB</t>
  </si>
  <si>
    <t>5-8-285</t>
  </si>
  <si>
    <t>5-8-285_NB</t>
  </si>
  <si>
    <t>5-8-285_SB</t>
  </si>
  <si>
    <t>5-8-297</t>
  </si>
  <si>
    <t>11142145__</t>
  </si>
  <si>
    <t>5-8-297_NB</t>
  </si>
  <si>
    <t>5-8-297_SB</t>
  </si>
  <si>
    <t>5-8-301</t>
  </si>
  <si>
    <t>11000647__</t>
  </si>
  <si>
    <t>5-8-301_NB</t>
  </si>
  <si>
    <t>5-8-301_SB</t>
  </si>
  <si>
    <t>5-8-302</t>
  </si>
  <si>
    <t>11000637__</t>
  </si>
  <si>
    <t>5-8-302_NB</t>
  </si>
  <si>
    <t>5-8-302_SB</t>
  </si>
  <si>
    <t>5-8-309</t>
  </si>
  <si>
    <t>11071395__</t>
  </si>
  <si>
    <t>5-8-309_EB</t>
  </si>
  <si>
    <t>5-8-309_WB</t>
  </si>
  <si>
    <t>5-8-323</t>
  </si>
  <si>
    <t>5-8-323_EB</t>
  </si>
  <si>
    <t>5-8-323_WB</t>
  </si>
  <si>
    <t>5-8-334</t>
  </si>
  <si>
    <t>11111545__</t>
  </si>
  <si>
    <t>5-8-334_EB</t>
  </si>
  <si>
    <t>5-8-334_WB</t>
  </si>
  <si>
    <t>5-8-353</t>
  </si>
  <si>
    <t>11081003__</t>
  </si>
  <si>
    <t>5-8-353_NB</t>
  </si>
  <si>
    <t>5-8-353_SB</t>
  </si>
  <si>
    <t>5-8-354</t>
  </si>
  <si>
    <t>11081010__</t>
  </si>
  <si>
    <t>5-8-354_EB</t>
  </si>
  <si>
    <t>5-8-354_WB</t>
  </si>
  <si>
    <t>5-8-355</t>
  </si>
  <si>
    <t>11081013__</t>
  </si>
  <si>
    <t>5-8-355_NB</t>
  </si>
  <si>
    <t>5-8-355_SB</t>
  </si>
  <si>
    <t>5-8-364</t>
  </si>
  <si>
    <t>03291289__</t>
  </si>
  <si>
    <t>5-8-364_NB</t>
  </si>
  <si>
    <t>5-8-364_SB</t>
  </si>
  <si>
    <t>5-8-369</t>
  </si>
  <si>
    <t>03041034__</t>
  </si>
  <si>
    <t>5-8-369_EB</t>
  </si>
  <si>
    <t>5-8-369_WB</t>
  </si>
  <si>
    <t>5-8-418</t>
  </si>
  <si>
    <t>03291310__</t>
  </si>
  <si>
    <t>5-8-418_NB</t>
  </si>
  <si>
    <t>5-8-418_SB</t>
  </si>
  <si>
    <t>5N5H701</t>
  </si>
  <si>
    <t>11131424__</t>
  </si>
  <si>
    <t>5N5H701_NB</t>
  </si>
  <si>
    <t>5N5H701_SB</t>
  </si>
  <si>
    <t>5n5h703</t>
  </si>
  <si>
    <t>5n5h703_NB</t>
  </si>
  <si>
    <t>5n5h703_SB</t>
  </si>
  <si>
    <t>5N5H704</t>
  </si>
  <si>
    <t>11111422__</t>
  </si>
  <si>
    <t>5N5H704_EB</t>
  </si>
  <si>
    <t>5N5H704_WB</t>
  </si>
  <si>
    <t>6-0-091</t>
  </si>
  <si>
    <t>Freehold Boro</t>
  </si>
  <si>
    <t>6-0-091_EB</t>
  </si>
  <si>
    <t>6-0-091_WB</t>
  </si>
  <si>
    <t>6-0-267</t>
  </si>
  <si>
    <t>15141495__</t>
  </si>
  <si>
    <t>6-0-267_EB</t>
  </si>
  <si>
    <t>6-0-267_WB</t>
  </si>
  <si>
    <t>6-0-355</t>
  </si>
  <si>
    <t>150000711_</t>
  </si>
  <si>
    <t>6-0-355_EB</t>
  </si>
  <si>
    <t>6-0-355_WB</t>
  </si>
  <si>
    <t>6-0-369</t>
  </si>
  <si>
    <t>15060054__</t>
  </si>
  <si>
    <t>6-0-369_NB</t>
  </si>
  <si>
    <t>6-0-369_SB</t>
  </si>
  <si>
    <t>6-4-201</t>
  </si>
  <si>
    <t>Howell Twp</t>
  </si>
  <si>
    <t>6-4-201_NB</t>
  </si>
  <si>
    <t>6-4-201_SB</t>
  </si>
  <si>
    <t>6-4-204</t>
  </si>
  <si>
    <t>6-4-204_NB</t>
  </si>
  <si>
    <t>6-4-204_SB</t>
  </si>
  <si>
    <t>6-4-206</t>
  </si>
  <si>
    <t>6-4-206_NB</t>
  </si>
  <si>
    <t>6-4-206_SB</t>
  </si>
  <si>
    <t>6-4-207</t>
  </si>
  <si>
    <t>6-4-207_NB</t>
  </si>
  <si>
    <t>6-4-207_SB</t>
  </si>
  <si>
    <t>6-4-208</t>
  </si>
  <si>
    <t>6-4-208_NB</t>
  </si>
  <si>
    <t>6-4-208_SB</t>
  </si>
  <si>
    <t>6-4-306</t>
  </si>
  <si>
    <t>6-4-306_EB</t>
  </si>
  <si>
    <t>6-4-306_WB</t>
  </si>
  <si>
    <t>6-4-309</t>
  </si>
  <si>
    <t>6-4-309_NB</t>
  </si>
  <si>
    <t>6-4-309_SB</t>
  </si>
  <si>
    <t>6-4-312</t>
  </si>
  <si>
    <t>Eatontown Boro</t>
  </si>
  <si>
    <t>6-4-312_NB</t>
  </si>
  <si>
    <t>6-4-312_SB</t>
  </si>
  <si>
    <t>6-4-314</t>
  </si>
  <si>
    <t>Keyport Boro</t>
  </si>
  <si>
    <t>6-4-314_NB</t>
  </si>
  <si>
    <t>6-4-314_SB</t>
  </si>
  <si>
    <t>6-4-324</t>
  </si>
  <si>
    <t>6-4-324_EB</t>
  </si>
  <si>
    <t>6-4-324_WB</t>
  </si>
  <si>
    <t>6-4-332</t>
  </si>
  <si>
    <t>00000035Z_</t>
  </si>
  <si>
    <t>6-4-332_NB</t>
  </si>
  <si>
    <t>6-4-332_SB</t>
  </si>
  <si>
    <t>6-4-336</t>
  </si>
  <si>
    <t>6-4-336_NB</t>
  </si>
  <si>
    <t>6-4-336_SB</t>
  </si>
  <si>
    <t>6-4-338</t>
  </si>
  <si>
    <t>00000071__</t>
  </si>
  <si>
    <t>6-4-338_NB</t>
  </si>
  <si>
    <t>6-4-338_SB</t>
  </si>
  <si>
    <t>6-4-341</t>
  </si>
  <si>
    <t>Asbury Park City</t>
  </si>
  <si>
    <t>6-4-341_NB</t>
  </si>
  <si>
    <t>6-4-341_SB</t>
  </si>
  <si>
    <t>6-4-343</t>
  </si>
  <si>
    <t>6-4-343_NB</t>
  </si>
  <si>
    <t>6-4-343_SB</t>
  </si>
  <si>
    <t>6-4-344</t>
  </si>
  <si>
    <t>00000166__</t>
  </si>
  <si>
    <t>6-4-344_NB</t>
  </si>
  <si>
    <t>6-4-344_SB</t>
  </si>
  <si>
    <t>6-4-345</t>
  </si>
  <si>
    <t>6-4-345_NB</t>
  </si>
  <si>
    <t>6-4-345_SB</t>
  </si>
  <si>
    <t>6-4-354</t>
  </si>
  <si>
    <t>00000079__</t>
  </si>
  <si>
    <t>6-4-354_NB</t>
  </si>
  <si>
    <t>6-4-354_SB</t>
  </si>
  <si>
    <t>6-4-362</t>
  </si>
  <si>
    <t>Neptune Twp</t>
  </si>
  <si>
    <t>6-4-362_EB</t>
  </si>
  <si>
    <t>6-4-362_WB</t>
  </si>
  <si>
    <t>6-4-370</t>
  </si>
  <si>
    <t>00000088__</t>
  </si>
  <si>
    <t>6-4-370_EB</t>
  </si>
  <si>
    <t>6-4-370_WB</t>
  </si>
  <si>
    <t>6-4-371</t>
  </si>
  <si>
    <t>6-4-371_EB</t>
  </si>
  <si>
    <t>6-4-371_WB</t>
  </si>
  <si>
    <t>6-4-373</t>
  </si>
  <si>
    <t>6-4-373_EB</t>
  </si>
  <si>
    <t>6-4-373_WB</t>
  </si>
  <si>
    <t>6-4-379</t>
  </si>
  <si>
    <t>6-4-379_NB</t>
  </si>
  <si>
    <t>6-4-379_SB</t>
  </si>
  <si>
    <t>6-4-380</t>
  </si>
  <si>
    <t>6-4-380_NB</t>
  </si>
  <si>
    <t>6-4-380_SB</t>
  </si>
  <si>
    <t>6-4-403</t>
  </si>
  <si>
    <t>00000520__</t>
  </si>
  <si>
    <t>Holmdel Twp</t>
  </si>
  <si>
    <t>6-4-403_EB</t>
  </si>
  <si>
    <t>6-4-403_WB</t>
  </si>
  <si>
    <t>6-4-408</t>
  </si>
  <si>
    <t>6-4-408_NB</t>
  </si>
  <si>
    <t>6-4-408_SB</t>
  </si>
  <si>
    <t>6-4-444</t>
  </si>
  <si>
    <t>6-4-444_EB</t>
  </si>
  <si>
    <t>6-4-444_WB</t>
  </si>
  <si>
    <t>6-4-451</t>
  </si>
  <si>
    <t>6-4-451_EB</t>
  </si>
  <si>
    <t>6-4-451_WB</t>
  </si>
  <si>
    <t>6-4-453</t>
  </si>
  <si>
    <t>Allentown Boro</t>
  </si>
  <si>
    <t>6-4-453_EB</t>
  </si>
  <si>
    <t>6-4-453_WB</t>
  </si>
  <si>
    <t>6-4-454</t>
  </si>
  <si>
    <t>6-4-454_NB</t>
  </si>
  <si>
    <t>6-4-454_SB</t>
  </si>
  <si>
    <t>6-4-455</t>
  </si>
  <si>
    <t>6-4-455_EB</t>
  </si>
  <si>
    <t>6-4-455_WB</t>
  </si>
  <si>
    <t>6-4-456</t>
  </si>
  <si>
    <t>00000549__</t>
  </si>
  <si>
    <t>6-4-456_NB</t>
  </si>
  <si>
    <t>6-4-456_SB</t>
  </si>
  <si>
    <t>6-4-459</t>
  </si>
  <si>
    <t>6-4-459_EB</t>
  </si>
  <si>
    <t>6-4-459_WB</t>
  </si>
  <si>
    <t>6-4-462</t>
  </si>
  <si>
    <t>6-4-462_NB</t>
  </si>
  <si>
    <t>6-4-462_SB</t>
  </si>
  <si>
    <t>6-4-465</t>
  </si>
  <si>
    <t>6-4-465_NB</t>
  </si>
  <si>
    <t>6-4-465_SB</t>
  </si>
  <si>
    <t>6-4-466</t>
  </si>
  <si>
    <t>6-4-466_NB</t>
  </si>
  <si>
    <t>6-4-466_SB</t>
  </si>
  <si>
    <t>6-4-471</t>
  </si>
  <si>
    <t>6-4-471_NB</t>
  </si>
  <si>
    <t>6-4-471_SB</t>
  </si>
  <si>
    <t>6-4-473</t>
  </si>
  <si>
    <t>6-4-473_NB</t>
  </si>
  <si>
    <t>6-4-473_SB</t>
  </si>
  <si>
    <t>6-4-501</t>
  </si>
  <si>
    <t>15000622__</t>
  </si>
  <si>
    <t>6-4-501_EB</t>
  </si>
  <si>
    <t>6-4-501_WB</t>
  </si>
  <si>
    <t>6-4-509</t>
  </si>
  <si>
    <t>6-4-509_EB</t>
  </si>
  <si>
    <t>6-4-509_WB</t>
  </si>
  <si>
    <t>6-4-601</t>
  </si>
  <si>
    <t>13161330__</t>
  </si>
  <si>
    <t>6-4-601_NB</t>
  </si>
  <si>
    <t>6-4-601_SB</t>
  </si>
  <si>
    <t>6-4-602</t>
  </si>
  <si>
    <t>13161328__</t>
  </si>
  <si>
    <t>6-4-602_NB</t>
  </si>
  <si>
    <t>6-4-602_SB</t>
  </si>
  <si>
    <t>6-4-605</t>
  </si>
  <si>
    <t>13181306__</t>
  </si>
  <si>
    <t>Hazlet Twp</t>
  </si>
  <si>
    <t>6-4-605_NB</t>
  </si>
  <si>
    <t>6-4-605_SB</t>
  </si>
  <si>
    <t>6-4-608</t>
  </si>
  <si>
    <t>13000029__</t>
  </si>
  <si>
    <t>Long Branch City</t>
  </si>
  <si>
    <t>6-4-608_EB</t>
  </si>
  <si>
    <t>6-4-608_WB</t>
  </si>
  <si>
    <t>6-4-611</t>
  </si>
  <si>
    <t>13000048__</t>
  </si>
  <si>
    <t>6-4-611_NB</t>
  </si>
  <si>
    <t>6-4-611_SB</t>
  </si>
  <si>
    <t>6-4-614</t>
  </si>
  <si>
    <t>13341063__</t>
  </si>
  <si>
    <t>6-4-614_EB</t>
  </si>
  <si>
    <t>6-4-614_WB</t>
  </si>
  <si>
    <t>6-4-617</t>
  </si>
  <si>
    <t>13531044__</t>
  </si>
  <si>
    <t>6-4-617_EB</t>
  </si>
  <si>
    <t>6-4-617_WB</t>
  </si>
  <si>
    <t>6-4-620</t>
  </si>
  <si>
    <t>13331006__</t>
  </si>
  <si>
    <t>Monmouth Beach Boro</t>
  </si>
  <si>
    <t>6-4-620_NB</t>
  </si>
  <si>
    <t>6-4-620_SB</t>
  </si>
  <si>
    <t>6-4-623</t>
  </si>
  <si>
    <t>13311587__</t>
  </si>
  <si>
    <t>Middletown Twp</t>
  </si>
  <si>
    <t>6-4-623_EB</t>
  </si>
  <si>
    <t>6-4-623_WB</t>
  </si>
  <si>
    <t>6-4-626</t>
  </si>
  <si>
    <t>13211015__</t>
  </si>
  <si>
    <t>Keansburg Boro</t>
  </si>
  <si>
    <t>6-4-626_EB</t>
  </si>
  <si>
    <t>6-4-626_WB</t>
  </si>
  <si>
    <t>6-4-629</t>
  </si>
  <si>
    <t>13091052__</t>
  </si>
  <si>
    <t>6-4-629_NB</t>
  </si>
  <si>
    <t>6-4-629_SB</t>
  </si>
  <si>
    <t>6-4-632</t>
  </si>
  <si>
    <t>13151076__</t>
  </si>
  <si>
    <t>6-4-632_EB</t>
  </si>
  <si>
    <t>6-4-632_WB</t>
  </si>
  <si>
    <t>6-4-635</t>
  </si>
  <si>
    <t>13281019__</t>
  </si>
  <si>
    <t>6-4-635_NB</t>
  </si>
  <si>
    <t>6-4-635_SB</t>
  </si>
  <si>
    <t>6-4-638</t>
  </si>
  <si>
    <t>13091007__</t>
  </si>
  <si>
    <t>6-4-638_EB</t>
  </si>
  <si>
    <t>6-4-638_WB</t>
  </si>
  <si>
    <t>6-4-641</t>
  </si>
  <si>
    <t>13261174__</t>
  </si>
  <si>
    <t>6-4-641_EB</t>
  </si>
  <si>
    <t>6-4-641_WB</t>
  </si>
  <si>
    <t>6-4-644</t>
  </si>
  <si>
    <t>13511001__</t>
  </si>
  <si>
    <t>6-4-644_NB</t>
  </si>
  <si>
    <t>6-4-644_SB</t>
  </si>
  <si>
    <t>6-4-649</t>
  </si>
  <si>
    <t>13000001__</t>
  </si>
  <si>
    <t>6-4-649_EB</t>
  </si>
  <si>
    <t>6-4-649_WB</t>
  </si>
  <si>
    <t>6-4-655</t>
  </si>
  <si>
    <t>15140040__</t>
  </si>
  <si>
    <t>6-4-655_EB</t>
  </si>
  <si>
    <t>6-4-655_WB</t>
  </si>
  <si>
    <t>6-4-658</t>
  </si>
  <si>
    <t>15070070__</t>
  </si>
  <si>
    <t>6-4-658_NB</t>
  </si>
  <si>
    <t>6-4-658_SB</t>
  </si>
  <si>
    <t>6-4-660</t>
  </si>
  <si>
    <t>15140054__</t>
  </si>
  <si>
    <t>6-4-660_NB</t>
  </si>
  <si>
    <t>6-4-660_SB</t>
  </si>
  <si>
    <t>6-4-661</t>
  </si>
  <si>
    <t>15061125__</t>
  </si>
  <si>
    <t>6-4-661_NB</t>
  </si>
  <si>
    <t>6-4-661_SB</t>
  </si>
  <si>
    <t>6-4-664</t>
  </si>
  <si>
    <t>15061664__</t>
  </si>
  <si>
    <t>6-4-664_EB</t>
  </si>
  <si>
    <t>6-4-664_WB</t>
  </si>
  <si>
    <t>6-4-667</t>
  </si>
  <si>
    <t>15070042__</t>
  </si>
  <si>
    <t>6-4-667_EB</t>
  </si>
  <si>
    <t>6-4-667_WB</t>
  </si>
  <si>
    <t>6-4-673</t>
  </si>
  <si>
    <t>15120010__</t>
  </si>
  <si>
    <t>6-4-673_EB</t>
  </si>
  <si>
    <t>6-4-673_WB</t>
  </si>
  <si>
    <t>6-4-676</t>
  </si>
  <si>
    <t>15330010__</t>
  </si>
  <si>
    <t>6-4-676_NB</t>
  </si>
  <si>
    <t>6-4-676_SB</t>
  </si>
  <si>
    <t>6-4-678</t>
  </si>
  <si>
    <t>15160008__</t>
  </si>
  <si>
    <t>6-4-678_EB</t>
  </si>
  <si>
    <t>6-4-678_WB</t>
  </si>
  <si>
    <t>6-4-681</t>
  </si>
  <si>
    <t>15111035__</t>
  </si>
  <si>
    <t>6-4-681_NB</t>
  </si>
  <si>
    <t>6-4-681_SB</t>
  </si>
  <si>
    <t>6-4-685</t>
  </si>
  <si>
    <t>15000605__</t>
  </si>
  <si>
    <t>6-4-685_EB</t>
  </si>
  <si>
    <t>6-4-685_WB</t>
  </si>
  <si>
    <t>6-4-689</t>
  </si>
  <si>
    <t>15250010__</t>
  </si>
  <si>
    <t>6-4-689_EB</t>
  </si>
  <si>
    <t>6-4-689_WB</t>
  </si>
  <si>
    <t>6-4-690</t>
  </si>
  <si>
    <t>15250016__</t>
  </si>
  <si>
    <t>6-4-690_NB</t>
  </si>
  <si>
    <t>6-4-690_SB</t>
  </si>
  <si>
    <t>6-4-692</t>
  </si>
  <si>
    <t>13312100__</t>
  </si>
  <si>
    <t>6-4-692_NB</t>
  </si>
  <si>
    <t>6-4-692_SB</t>
  </si>
  <si>
    <t>6-5-014</t>
  </si>
  <si>
    <t>6-5-014_NB</t>
  </si>
  <si>
    <t>6-5-014_SB</t>
  </si>
  <si>
    <t>6-5-037</t>
  </si>
  <si>
    <t>00000033B_</t>
  </si>
  <si>
    <t>6-5-037_EB</t>
  </si>
  <si>
    <t>6-5-037_WB</t>
  </si>
  <si>
    <t>6-5-039</t>
  </si>
  <si>
    <t>Tinton Falls Boro</t>
  </si>
  <si>
    <t>6-5-039_EB</t>
  </si>
  <si>
    <t>6-5-039_WB</t>
  </si>
  <si>
    <t>6-5-051</t>
  </si>
  <si>
    <t>Aberdeen Twp</t>
  </si>
  <si>
    <t>6-5-051_NB</t>
  </si>
  <si>
    <t>6-5-051_SB</t>
  </si>
  <si>
    <t>6-5-092</t>
  </si>
  <si>
    <t>6-5-092_NB</t>
  </si>
  <si>
    <t>6-5-092_SB</t>
  </si>
  <si>
    <t>6-5-301</t>
  </si>
  <si>
    <t>6-5-301_NB</t>
  </si>
  <si>
    <t>6-5-301_SB</t>
  </si>
  <si>
    <t>6-5-302</t>
  </si>
  <si>
    <t>Belmar Boro</t>
  </si>
  <si>
    <t>6-5-302_NB</t>
  </si>
  <si>
    <t>6-5-302_SB</t>
  </si>
  <si>
    <t>6-5-304</t>
  </si>
  <si>
    <t>6-5-304_NB</t>
  </si>
  <si>
    <t>6-5-304_SB</t>
  </si>
  <si>
    <t>6-5-602</t>
  </si>
  <si>
    <t>6-5-602_NB</t>
  </si>
  <si>
    <t>6-5-602_SB</t>
  </si>
  <si>
    <t>6-5-609</t>
  </si>
  <si>
    <t>6-5-609_NB</t>
  </si>
  <si>
    <t>6-5-609_SB</t>
  </si>
  <si>
    <t>6-5-610</t>
  </si>
  <si>
    <t>6-5-610_NB</t>
  </si>
  <si>
    <t>6-5-610_SB</t>
  </si>
  <si>
    <t>6-5-614</t>
  </si>
  <si>
    <t>6-5-614_NB</t>
  </si>
  <si>
    <t>6-5-614_SB</t>
  </si>
  <si>
    <t>6-6-026</t>
  </si>
  <si>
    <t>6-6-026_EB</t>
  </si>
  <si>
    <t>6-6-026_WB</t>
  </si>
  <si>
    <t>6-6-042</t>
  </si>
  <si>
    <t>6-6-042_NB</t>
  </si>
  <si>
    <t>6-6-042_SB</t>
  </si>
  <si>
    <t>6-6-107</t>
  </si>
  <si>
    <t>6-6-107_EB</t>
  </si>
  <si>
    <t>6-6-107_WB</t>
  </si>
  <si>
    <t>6-6-244</t>
  </si>
  <si>
    <t>6-6-244_EB</t>
  </si>
  <si>
    <t>6-6-244_WB</t>
  </si>
  <si>
    <t>6-6-270</t>
  </si>
  <si>
    <t>6-6-270_EB</t>
  </si>
  <si>
    <t>6-6-270_WB</t>
  </si>
  <si>
    <t>6-7-026</t>
  </si>
  <si>
    <t>6-7-026_NB</t>
  </si>
  <si>
    <t>6-7-026_SB</t>
  </si>
  <si>
    <t>6-7-787</t>
  </si>
  <si>
    <t>6-7-787_EB</t>
  </si>
  <si>
    <t>6-7-787_WB</t>
  </si>
  <si>
    <t>6-7-838</t>
  </si>
  <si>
    <t>6-7-838_NB</t>
  </si>
  <si>
    <t>6-7-838_SB</t>
  </si>
  <si>
    <t>6-7-974</t>
  </si>
  <si>
    <t>6-7-974_NB</t>
  </si>
  <si>
    <t>6-7-974_SB</t>
  </si>
  <si>
    <t>6-7-979</t>
  </si>
  <si>
    <t>13312102__</t>
  </si>
  <si>
    <t>6-7-979_EB</t>
  </si>
  <si>
    <t>6-7-979_WB</t>
  </si>
  <si>
    <t>6-7-997</t>
  </si>
  <si>
    <t>Union Beach Boro</t>
  </si>
  <si>
    <t>6-7-997_NB</t>
  </si>
  <si>
    <t>6-7-997_SB</t>
  </si>
  <si>
    <t>6-8-040</t>
  </si>
  <si>
    <t>13000021__</t>
  </si>
  <si>
    <t>6-8-040_EB</t>
  </si>
  <si>
    <t>6-8-040_WB</t>
  </si>
  <si>
    <t>6-8-438</t>
  </si>
  <si>
    <t>6-8-438_EB</t>
  </si>
  <si>
    <t>6-8-438_WB</t>
  </si>
  <si>
    <t>6-8-784</t>
  </si>
  <si>
    <t>13000051__</t>
  </si>
  <si>
    <t>6-8-784_NB</t>
  </si>
  <si>
    <t>6-8-784_SB</t>
  </si>
  <si>
    <t>6-9-425</t>
  </si>
  <si>
    <t>6-9-425_NB</t>
  </si>
  <si>
    <t>6-9-425_SB</t>
  </si>
  <si>
    <t>6-9-429</t>
  </si>
  <si>
    <t>6-9-429_EB</t>
  </si>
  <si>
    <t>6-9-429_WB</t>
  </si>
  <si>
    <t>6-9-436</t>
  </si>
  <si>
    <t>6-9-436_NB</t>
  </si>
  <si>
    <t>6-9-436_SB</t>
  </si>
  <si>
    <t>6-9-455</t>
  </si>
  <si>
    <t>6-9-455_EB</t>
  </si>
  <si>
    <t>6-9-455_WB</t>
  </si>
  <si>
    <t>6n5h706</t>
  </si>
  <si>
    <t>6n5h706_EB</t>
  </si>
  <si>
    <t>6n5h706_WB</t>
  </si>
  <si>
    <t>6n5h709</t>
  </si>
  <si>
    <t>13312103__</t>
  </si>
  <si>
    <t>6n5h709_EB</t>
  </si>
  <si>
    <t>6n5h709_WB</t>
  </si>
  <si>
    <t>7-0-094</t>
  </si>
  <si>
    <t>04121131__</t>
  </si>
  <si>
    <t>7-0-094_EB</t>
  </si>
  <si>
    <t>7-0-094_WB</t>
  </si>
  <si>
    <t>7-0-272</t>
  </si>
  <si>
    <t>04000718__</t>
  </si>
  <si>
    <t>7-0-272_NB</t>
  </si>
  <si>
    <t>7-0-272_SB</t>
  </si>
  <si>
    <t>7-0-283</t>
  </si>
  <si>
    <t>04000715__</t>
  </si>
  <si>
    <t>7-0-283_NB</t>
  </si>
  <si>
    <t>7-0-283_SB</t>
  </si>
  <si>
    <t>7-0-324</t>
  </si>
  <si>
    <t>7-0-324_EB</t>
  </si>
  <si>
    <t>7-0-324_WB</t>
  </si>
  <si>
    <t>7-0-363</t>
  </si>
  <si>
    <t>03081232__</t>
  </si>
  <si>
    <t>7-0-363_EB</t>
  </si>
  <si>
    <t>7-0-363_WB</t>
  </si>
  <si>
    <t>7-0-370</t>
  </si>
  <si>
    <t>7-0-370_NB</t>
  </si>
  <si>
    <t>7-0-370_SB</t>
  </si>
  <si>
    <t>7-0-373</t>
  </si>
  <si>
    <t>03241001__</t>
  </si>
  <si>
    <t>7-0-373_EB</t>
  </si>
  <si>
    <t>7-0-373_WB</t>
  </si>
  <si>
    <t>7-0-374</t>
  </si>
  <si>
    <t>03000636__</t>
  </si>
  <si>
    <t>7-0-374_NB</t>
  </si>
  <si>
    <t>7-0-374_SB</t>
  </si>
  <si>
    <t>7-0-376</t>
  </si>
  <si>
    <t>7-0-376_NB</t>
  </si>
  <si>
    <t>7-0-376_SB</t>
  </si>
  <si>
    <t>7-0-383</t>
  </si>
  <si>
    <t>04031018__</t>
  </si>
  <si>
    <t>7-0-383_EB</t>
  </si>
  <si>
    <t>7-0-383_WB</t>
  </si>
  <si>
    <t>7-0-386</t>
  </si>
  <si>
    <t>04181089__</t>
  </si>
  <si>
    <t>7-0-386_EB</t>
  </si>
  <si>
    <t>7-0-386_WB</t>
  </si>
  <si>
    <t>7-0-390</t>
  </si>
  <si>
    <t>04161067__</t>
  </si>
  <si>
    <t>7-0-390_EB</t>
  </si>
  <si>
    <t>7-0-390_WB</t>
  </si>
  <si>
    <t>7-0-401</t>
  </si>
  <si>
    <t>04081613__</t>
  </si>
  <si>
    <t>7-0-401_NB</t>
  </si>
  <si>
    <t>7-0-401_SB</t>
  </si>
  <si>
    <t>7-0-413</t>
  </si>
  <si>
    <t>Pine Hill Boro</t>
  </si>
  <si>
    <t>7-0-413_EB</t>
  </si>
  <si>
    <t>7-0-413_WB</t>
  </si>
  <si>
    <t>7-0-414</t>
  </si>
  <si>
    <t>7-0-414_NB</t>
  </si>
  <si>
    <t>7-0-414_SB</t>
  </si>
  <si>
    <t>7-0-418</t>
  </si>
  <si>
    <t>7-0-418_NB</t>
  </si>
  <si>
    <t>7-0-418_SB</t>
  </si>
  <si>
    <t>7-0-423</t>
  </si>
  <si>
    <t>03000618__</t>
  </si>
  <si>
    <t>7-0-423_EB</t>
  </si>
  <si>
    <t>7-0-423_WB</t>
  </si>
  <si>
    <t>7-0-429</t>
  </si>
  <si>
    <t>08000637__</t>
  </si>
  <si>
    <t>7-0-429_NB</t>
  </si>
  <si>
    <t>7-0-429_SB</t>
  </si>
  <si>
    <t>7-0-430</t>
  </si>
  <si>
    <t>7-0-430_EB</t>
  </si>
  <si>
    <t>7-0-430_WB</t>
  </si>
  <si>
    <t>7-0-437</t>
  </si>
  <si>
    <t>17121098__</t>
  </si>
  <si>
    <t>7-0-437_EB</t>
  </si>
  <si>
    <t>7-0-437_WB</t>
  </si>
  <si>
    <t>7-0-455</t>
  </si>
  <si>
    <t>7-0-455_NB</t>
  </si>
  <si>
    <t>7-0-455_SB</t>
  </si>
  <si>
    <t>7-0-457</t>
  </si>
  <si>
    <t>06000703__</t>
  </si>
  <si>
    <t>7-0-457_NB</t>
  </si>
  <si>
    <t>7-0-457_SB</t>
  </si>
  <si>
    <t>7-0-458</t>
  </si>
  <si>
    <t>06000642__</t>
  </si>
  <si>
    <t>7-0-458_NB</t>
  </si>
  <si>
    <t>7-0-458_SB</t>
  </si>
  <si>
    <t>7-0-461</t>
  </si>
  <si>
    <t>17071057__</t>
  </si>
  <si>
    <t>7-0-461_EB</t>
  </si>
  <si>
    <t>7-0-461_WB</t>
  </si>
  <si>
    <t>7-0-466</t>
  </si>
  <si>
    <t>17081063__</t>
  </si>
  <si>
    <t>7-0-466_NB</t>
  </si>
  <si>
    <t>7-0-466_SB</t>
  </si>
  <si>
    <t>7-0-474</t>
  </si>
  <si>
    <t>03191076__</t>
  </si>
  <si>
    <t>7-0-474_NB</t>
  </si>
  <si>
    <t>7-0-474_SB</t>
  </si>
  <si>
    <t>7-0-475</t>
  </si>
  <si>
    <t>03191093__</t>
  </si>
  <si>
    <t>7-0-475_EB</t>
  </si>
  <si>
    <t>7-0-475_WB</t>
  </si>
  <si>
    <t>7-0-510</t>
  </si>
  <si>
    <t>04321001__</t>
  </si>
  <si>
    <t>Stratford Boro</t>
  </si>
  <si>
    <t>7-0-510_EB</t>
  </si>
  <si>
    <t>7-0-510_WB</t>
  </si>
  <si>
    <t>7-0-511</t>
  </si>
  <si>
    <t>04321011__</t>
  </si>
  <si>
    <t>7-0-511_NB</t>
  </si>
  <si>
    <t>7-0-511_SB</t>
  </si>
  <si>
    <t>7-0-512</t>
  </si>
  <si>
    <t>04321013__</t>
  </si>
  <si>
    <t>7-0-512_NB</t>
  </si>
  <si>
    <t>7-0-512_SB</t>
  </si>
  <si>
    <t>7-0-513</t>
  </si>
  <si>
    <t>04321030__</t>
  </si>
  <si>
    <t>7-0-513_EB</t>
  </si>
  <si>
    <t>7-0-513_WB</t>
  </si>
  <si>
    <t>7-0-514</t>
  </si>
  <si>
    <t>04321055__</t>
  </si>
  <si>
    <t>7-0-514_NB</t>
  </si>
  <si>
    <t>7-0-514_SB</t>
  </si>
  <si>
    <t>7-0-521</t>
  </si>
  <si>
    <t>08141034__</t>
  </si>
  <si>
    <t>7-0-521_NB</t>
  </si>
  <si>
    <t>7-0-521_SB</t>
  </si>
  <si>
    <t>7-0-522</t>
  </si>
  <si>
    <t>08141013__</t>
  </si>
  <si>
    <t>7-0-522_EB</t>
  </si>
  <si>
    <t>7-0-522_WB</t>
  </si>
  <si>
    <t>7-0-523</t>
  </si>
  <si>
    <t>08141033__</t>
  </si>
  <si>
    <t>7-0-523_EB</t>
  </si>
  <si>
    <t>7-0-523_WB</t>
  </si>
  <si>
    <t>7-0-525</t>
  </si>
  <si>
    <t>08151003__</t>
  </si>
  <si>
    <t>Pitman Boro</t>
  </si>
  <si>
    <t>7-0-525_EB</t>
  </si>
  <si>
    <t>7-0-525_WB</t>
  </si>
  <si>
    <t>7-0-527</t>
  </si>
  <si>
    <t>08151032__</t>
  </si>
  <si>
    <t>7-0-527_NB</t>
  </si>
  <si>
    <t>7-0-527_SB</t>
  </si>
  <si>
    <t>7-0-528</t>
  </si>
  <si>
    <t>08151033__</t>
  </si>
  <si>
    <t>7-0-528_NB</t>
  </si>
  <si>
    <t>7-0-528_SB</t>
  </si>
  <si>
    <t>7-4-103</t>
  </si>
  <si>
    <t>7-4-103_NB</t>
  </si>
  <si>
    <t>7-4-103_SB</t>
  </si>
  <si>
    <t>7-4-202</t>
  </si>
  <si>
    <t>7-4-202_NB</t>
  </si>
  <si>
    <t>7-4-202_SB</t>
  </si>
  <si>
    <t>7-4-211</t>
  </si>
  <si>
    <t>7-4-211_NB</t>
  </si>
  <si>
    <t>7-4-211_SB</t>
  </si>
  <si>
    <t>7-4-214</t>
  </si>
  <si>
    <t>7-4-214_NB</t>
  </si>
  <si>
    <t>7-4-214_SB</t>
  </si>
  <si>
    <t>7-4-217</t>
  </si>
  <si>
    <t>7-4-217_NB</t>
  </si>
  <si>
    <t>7-4-217_SB</t>
  </si>
  <si>
    <t>7-4-220</t>
  </si>
  <si>
    <t>7-4-220_NB</t>
  </si>
  <si>
    <t>7-4-220_SB</t>
  </si>
  <si>
    <t>7-4-223</t>
  </si>
  <si>
    <t>7-4-223_NB</t>
  </si>
  <si>
    <t>7-4-223_SB</t>
  </si>
  <si>
    <t>7-4-228</t>
  </si>
  <si>
    <t>7-4-228_EB</t>
  </si>
  <si>
    <t>7-4-228_WB</t>
  </si>
  <si>
    <t>7-4-231</t>
  </si>
  <si>
    <t>7-4-231_EB</t>
  </si>
  <si>
    <t>7-4-231_WB</t>
  </si>
  <si>
    <t>7-4-237</t>
  </si>
  <si>
    <t>00000322B_</t>
  </si>
  <si>
    <t>7-4-237_EB</t>
  </si>
  <si>
    <t>7-4-237_WB</t>
  </si>
  <si>
    <t>7-4-302</t>
  </si>
  <si>
    <t>7-4-302_NB</t>
  </si>
  <si>
    <t>7-4-302_SB</t>
  </si>
  <si>
    <t>7-4-308</t>
  </si>
  <si>
    <t>7-4-308_NB</t>
  </si>
  <si>
    <t>7-4-308_SB</t>
  </si>
  <si>
    <t>7-4-312</t>
  </si>
  <si>
    <t>7-4-312_EB</t>
  </si>
  <si>
    <t>7-4-312_WB</t>
  </si>
  <si>
    <t>7-4-317</t>
  </si>
  <si>
    <t>7-4-317_EB</t>
  </si>
  <si>
    <t>7-4-317_WB</t>
  </si>
  <si>
    <t>7-4-321</t>
  </si>
  <si>
    <t>7-4-321_NB</t>
  </si>
  <si>
    <t>7-4-321_SB</t>
  </si>
  <si>
    <t>7-4-326</t>
  </si>
  <si>
    <t>7-4-326_NB</t>
  </si>
  <si>
    <t>7-4-326_SB</t>
  </si>
  <si>
    <t>7-4-327</t>
  </si>
  <si>
    <t>7-4-327_EB</t>
  </si>
  <si>
    <t>7-4-327_WB</t>
  </si>
  <si>
    <t>7-4-330</t>
  </si>
  <si>
    <t>7-4-330_NB</t>
  </si>
  <si>
    <t>7-4-330_SB</t>
  </si>
  <si>
    <t>7-4-334</t>
  </si>
  <si>
    <t>7-4-334_NB</t>
  </si>
  <si>
    <t>7-4-334_SB</t>
  </si>
  <si>
    <t>7-4-340</t>
  </si>
  <si>
    <t>7-4-340_EB</t>
  </si>
  <si>
    <t>7-4-340_WB</t>
  </si>
  <si>
    <t>7-4-343</t>
  </si>
  <si>
    <t>00000154__</t>
  </si>
  <si>
    <t>7-4-343_NB</t>
  </si>
  <si>
    <t>7-4-343_SB</t>
  </si>
  <si>
    <t>7-4-344</t>
  </si>
  <si>
    <t>7-4-344_NB</t>
  </si>
  <si>
    <t>7-4-344_SB</t>
  </si>
  <si>
    <t>7-4-350</t>
  </si>
  <si>
    <t>7-4-350_EB</t>
  </si>
  <si>
    <t>7-4-350_WB</t>
  </si>
  <si>
    <t>7-4-360</t>
  </si>
  <si>
    <t>00000041__</t>
  </si>
  <si>
    <t>7-4-360_NB</t>
  </si>
  <si>
    <t>7-4-360_SB</t>
  </si>
  <si>
    <t>7-4-371</t>
  </si>
  <si>
    <t>7-4-371_NB</t>
  </si>
  <si>
    <t>7-4-371_SB</t>
  </si>
  <si>
    <t>7-4-374</t>
  </si>
  <si>
    <t>7-4-374_EB</t>
  </si>
  <si>
    <t>7-4-374_WB</t>
  </si>
  <si>
    <t>7-4-375</t>
  </si>
  <si>
    <t>7-4-375_NB</t>
  </si>
  <si>
    <t>7-4-375_SB</t>
  </si>
  <si>
    <t>7-4-401</t>
  </si>
  <si>
    <t>7-4-401_NB</t>
  </si>
  <si>
    <t>7-4-401_SB</t>
  </si>
  <si>
    <t>7-4-405</t>
  </si>
  <si>
    <t>00000543__</t>
  </si>
  <si>
    <t>7-4-405_NB</t>
  </si>
  <si>
    <t>7-4-405_SB</t>
  </si>
  <si>
    <t>7-4-407</t>
  </si>
  <si>
    <t>00000561__</t>
  </si>
  <si>
    <t>7-4-407_NB</t>
  </si>
  <si>
    <t>7-4-407_SB</t>
  </si>
  <si>
    <t>7-4-412</t>
  </si>
  <si>
    <t>00000534__</t>
  </si>
  <si>
    <t>7-4-412_EB</t>
  </si>
  <si>
    <t>7-4-412_WB</t>
  </si>
  <si>
    <t>7-4-417</t>
  </si>
  <si>
    <t>7-4-417_NB</t>
  </si>
  <si>
    <t>7-4-417_SB</t>
  </si>
  <si>
    <t>7-4-420</t>
  </si>
  <si>
    <t>7-4-420_NB</t>
  </si>
  <si>
    <t>7-4-420_SB</t>
  </si>
  <si>
    <t>7-4-423</t>
  </si>
  <si>
    <t>7-4-423_NB</t>
  </si>
  <si>
    <t>7-4-423_SB</t>
  </si>
  <si>
    <t>7-4-433</t>
  </si>
  <si>
    <t>7-4-433_EB</t>
  </si>
  <si>
    <t>7-4-433_WB</t>
  </si>
  <si>
    <t>7-4-439</t>
  </si>
  <si>
    <t>7-4-439_NB</t>
  </si>
  <si>
    <t>7-4-439_SB</t>
  </si>
  <si>
    <t>7-4-451</t>
  </si>
  <si>
    <t>Brooklawn Boro</t>
  </si>
  <si>
    <t>7-4-451_NB</t>
  </si>
  <si>
    <t>7-4-451_SB</t>
  </si>
  <si>
    <t>7-4-457</t>
  </si>
  <si>
    <t>7-4-457_NB</t>
  </si>
  <si>
    <t>7-4-457_SB</t>
  </si>
  <si>
    <t>7-4-459</t>
  </si>
  <si>
    <t>7-4-459_NB</t>
  </si>
  <si>
    <t>7-4-459_SB</t>
  </si>
  <si>
    <t>7-4-462</t>
  </si>
  <si>
    <t>7-4-462_EB</t>
  </si>
  <si>
    <t>7-4-462_WB</t>
  </si>
  <si>
    <t>7-4-463</t>
  </si>
  <si>
    <t>7-4-463_EB</t>
  </si>
  <si>
    <t>7-4-463_WB</t>
  </si>
  <si>
    <t>7-4-466</t>
  </si>
  <si>
    <t>7-4-466_EB</t>
  </si>
  <si>
    <t>7-4-466_WB</t>
  </si>
  <si>
    <t>7-4-468</t>
  </si>
  <si>
    <t>7-4-468_EB</t>
  </si>
  <si>
    <t>7-4-468_WB</t>
  </si>
  <si>
    <t>7-4-506</t>
  </si>
  <si>
    <t>03000642__</t>
  </si>
  <si>
    <t>7-4-506_EB</t>
  </si>
  <si>
    <t>7-4-506_WB</t>
  </si>
  <si>
    <t>7-4-509</t>
  </si>
  <si>
    <t>06000669__</t>
  </si>
  <si>
    <t>7-4-509_NB</t>
  </si>
  <si>
    <t>7-4-509_SB</t>
  </si>
  <si>
    <t>7-4-510</t>
  </si>
  <si>
    <t>06000621__</t>
  </si>
  <si>
    <t>7-4-510_EB</t>
  </si>
  <si>
    <t>7-4-510_WB</t>
  </si>
  <si>
    <t>7-4-511</t>
  </si>
  <si>
    <t>06000622__</t>
  </si>
  <si>
    <t>7-4-511_EB</t>
  </si>
  <si>
    <t>7-4-511_WB</t>
  </si>
  <si>
    <t>7-4-514</t>
  </si>
  <si>
    <t>7-4-514_EB</t>
  </si>
  <si>
    <t>7-4-514_WB</t>
  </si>
  <si>
    <t>7-4-515</t>
  </si>
  <si>
    <t>06000670__</t>
  </si>
  <si>
    <t>7-4-515_EB</t>
  </si>
  <si>
    <t>7-4-515_WB</t>
  </si>
  <si>
    <t>7-4-520</t>
  </si>
  <si>
    <t>06000657__</t>
  </si>
  <si>
    <t>7-4-520_EB</t>
  </si>
  <si>
    <t>7-4-520_WB</t>
  </si>
  <si>
    <t>7-4-525</t>
  </si>
  <si>
    <t>06000661__</t>
  </si>
  <si>
    <t>7-4-525_NB</t>
  </si>
  <si>
    <t>7-4-525_SB</t>
  </si>
  <si>
    <t>7-4-528</t>
  </si>
  <si>
    <t>7-4-528_NB</t>
  </si>
  <si>
    <t>7-4-528_SB</t>
  </si>
  <si>
    <t>7-4-533</t>
  </si>
  <si>
    <t>7-4-533_EB</t>
  </si>
  <si>
    <t>7-4-533_WB</t>
  </si>
  <si>
    <t>7-4-535</t>
  </si>
  <si>
    <t>7-4-535_NB</t>
  </si>
  <si>
    <t>7-4-535_SB</t>
  </si>
  <si>
    <t>7-4-543</t>
  </si>
  <si>
    <t>08000614__</t>
  </si>
  <si>
    <t>7-4-543_EB</t>
  </si>
  <si>
    <t>7-4-543_WB</t>
  </si>
  <si>
    <t>7-4-545</t>
  </si>
  <si>
    <t>08000662__</t>
  </si>
  <si>
    <t>7-4-545_NB</t>
  </si>
  <si>
    <t>7-4-545_SB</t>
  </si>
  <si>
    <t>7-4-549</t>
  </si>
  <si>
    <t>17000656__</t>
  </si>
  <si>
    <t>7-4-549_EB</t>
  </si>
  <si>
    <t>7-4-549_WB</t>
  </si>
  <si>
    <t>7-4-550</t>
  </si>
  <si>
    <t>17000653__</t>
  </si>
  <si>
    <t>Oldmans Twp</t>
  </si>
  <si>
    <t>7-4-550_NB</t>
  </si>
  <si>
    <t>7-4-550_SB</t>
  </si>
  <si>
    <t>7-4-552</t>
  </si>
  <si>
    <t>17000629__</t>
  </si>
  <si>
    <t>7-4-552_NB</t>
  </si>
  <si>
    <t>7-4-552_SB</t>
  </si>
  <si>
    <t>7-4-553</t>
  </si>
  <si>
    <t>08000652__</t>
  </si>
  <si>
    <t>7-4-553_EB</t>
  </si>
  <si>
    <t>7-4-553_WB</t>
  </si>
  <si>
    <t>7-4-563</t>
  </si>
  <si>
    <t>7-4-563_NB</t>
  </si>
  <si>
    <t>7-4-563_SB</t>
  </si>
  <si>
    <t>7-4-565</t>
  </si>
  <si>
    <t>7-4-565_EB</t>
  </si>
  <si>
    <t>7-4-565_WB</t>
  </si>
  <si>
    <t>7-4-568</t>
  </si>
  <si>
    <t>7-4-568_EB</t>
  </si>
  <si>
    <t>7-4-568_WB</t>
  </si>
  <si>
    <t>7-4-569</t>
  </si>
  <si>
    <t>7-4-569_EB</t>
  </si>
  <si>
    <t>7-4-569_WB</t>
  </si>
  <si>
    <t>7-4-570</t>
  </si>
  <si>
    <t>7-4-570_EB</t>
  </si>
  <si>
    <t>7-4-570_WB</t>
  </si>
  <si>
    <t>7-4-571</t>
  </si>
  <si>
    <t>06000668__</t>
  </si>
  <si>
    <t>7-4-571_EB</t>
  </si>
  <si>
    <t>7-4-571_WB</t>
  </si>
  <si>
    <t>7-4-573</t>
  </si>
  <si>
    <t>06000706__</t>
  </si>
  <si>
    <t>7-4-573_EB</t>
  </si>
  <si>
    <t>7-4-573_WB</t>
  </si>
  <si>
    <t>7-4-577</t>
  </si>
  <si>
    <t>04000688__</t>
  </si>
  <si>
    <t>7-4-577_EB</t>
  </si>
  <si>
    <t>7-4-577_WB</t>
  </si>
  <si>
    <t>7-4-578</t>
  </si>
  <si>
    <t>04000712__</t>
  </si>
  <si>
    <t>7-4-578_EB</t>
  </si>
  <si>
    <t>7-4-578_WB</t>
  </si>
  <si>
    <t>7-4-579</t>
  </si>
  <si>
    <t>7-4-579_EB</t>
  </si>
  <si>
    <t>7-4-579_WB</t>
  </si>
  <si>
    <t>7-4-581</t>
  </si>
  <si>
    <t>06000611__</t>
  </si>
  <si>
    <t>7-4-581_NB</t>
  </si>
  <si>
    <t>7-4-581_SB</t>
  </si>
  <si>
    <t>7-4-583</t>
  </si>
  <si>
    <t>7-4-583_NB</t>
  </si>
  <si>
    <t>7-4-583_SB</t>
  </si>
  <si>
    <t>7-4-592</t>
  </si>
  <si>
    <t>7-4-592_NB</t>
  </si>
  <si>
    <t>7-4-592_SB</t>
  </si>
  <si>
    <t>7-4-604</t>
  </si>
  <si>
    <t>03041037__</t>
  </si>
  <si>
    <t>7-4-604_NB</t>
  </si>
  <si>
    <t>7-4-604_SB</t>
  </si>
  <si>
    <t>7-4-607</t>
  </si>
  <si>
    <t>7-4-607_EB</t>
  </si>
  <si>
    <t>7-4-607_WB</t>
  </si>
  <si>
    <t>7-4-610</t>
  </si>
  <si>
    <t>7-4-610_NB</t>
  </si>
  <si>
    <t>7-4-610_SB</t>
  </si>
  <si>
    <t>7-4-613</t>
  </si>
  <si>
    <t>03000607__</t>
  </si>
  <si>
    <t>7-4-613_NB</t>
  </si>
  <si>
    <t>7-4-613_SB</t>
  </si>
  <si>
    <t>7-4-616</t>
  </si>
  <si>
    <t>7-4-616_EB</t>
  </si>
  <si>
    <t>7-4-616_WB</t>
  </si>
  <si>
    <t>7-4-622</t>
  </si>
  <si>
    <t>03081230__</t>
  </si>
  <si>
    <t>7-4-622_NB</t>
  </si>
  <si>
    <t>7-4-622_SB</t>
  </si>
  <si>
    <t>7-4-623</t>
  </si>
  <si>
    <t>03000610__</t>
  </si>
  <si>
    <t>7-4-623_EB</t>
  </si>
  <si>
    <t>7-4-623_WB</t>
  </si>
  <si>
    <t>7-4-632</t>
  </si>
  <si>
    <t>03201337__</t>
  </si>
  <si>
    <t>7-4-632_EB</t>
  </si>
  <si>
    <t>7-4-632_WB</t>
  </si>
  <si>
    <t>7-4-635</t>
  </si>
  <si>
    <t>03131026__</t>
  </si>
  <si>
    <t>7-4-635_EB</t>
  </si>
  <si>
    <t>7-4-635_WB</t>
  </si>
  <si>
    <t>7-4-638</t>
  </si>
  <si>
    <t>03221193__</t>
  </si>
  <si>
    <t>7-4-638_NB</t>
  </si>
  <si>
    <t>7-4-638_SB</t>
  </si>
  <si>
    <t>7-4-641</t>
  </si>
  <si>
    <t>03111044__</t>
  </si>
  <si>
    <t>Eastampton Twp</t>
  </si>
  <si>
    <t>7-4-641_EB</t>
  </si>
  <si>
    <t>7-4-641_WB</t>
  </si>
  <si>
    <t>7-4-644</t>
  </si>
  <si>
    <t>03000666__</t>
  </si>
  <si>
    <t>7-4-644_EB</t>
  </si>
  <si>
    <t>7-4-644_WB</t>
  </si>
  <si>
    <t>7-4-646</t>
  </si>
  <si>
    <t>03000669__</t>
  </si>
  <si>
    <t>Wrightstown Boro</t>
  </si>
  <si>
    <t>7-4-646_EB</t>
  </si>
  <si>
    <t>7-4-646_WB</t>
  </si>
  <si>
    <t>7-4-656</t>
  </si>
  <si>
    <t>03391041__</t>
  </si>
  <si>
    <t>7-4-656_EB</t>
  </si>
  <si>
    <t>7-4-656_WB</t>
  </si>
  <si>
    <t>7-4-665</t>
  </si>
  <si>
    <t>7-4-665_NB</t>
  </si>
  <si>
    <t>7-4-665_SB</t>
  </si>
  <si>
    <t>7-4-671</t>
  </si>
  <si>
    <t>04091977__</t>
  </si>
  <si>
    <t>7-4-671_EB</t>
  </si>
  <si>
    <t>7-4-671_WB</t>
  </si>
  <si>
    <t>7-4-674</t>
  </si>
  <si>
    <t>04161152__</t>
  </si>
  <si>
    <t>7-4-674_EB</t>
  </si>
  <si>
    <t>7-4-674_WB</t>
  </si>
  <si>
    <t>7-4-677</t>
  </si>
  <si>
    <t>04271549__</t>
  </si>
  <si>
    <t>7-4-677_EB</t>
  </si>
  <si>
    <t>7-4-677_WB</t>
  </si>
  <si>
    <t>7-4-683</t>
  </si>
  <si>
    <t>04151595__</t>
  </si>
  <si>
    <t>7-4-683_NB</t>
  </si>
  <si>
    <t>7-4-683_SB</t>
  </si>
  <si>
    <t>7-4-689</t>
  </si>
  <si>
    <t>04271021__</t>
  </si>
  <si>
    <t>7-4-689_EB</t>
  </si>
  <si>
    <t>7-4-689_WB</t>
  </si>
  <si>
    <t>7-4-692</t>
  </si>
  <si>
    <t>04341077__</t>
  </si>
  <si>
    <t>7-4-692_NB</t>
  </si>
  <si>
    <t>7-4-692_SB</t>
  </si>
  <si>
    <t>7-4-696</t>
  </si>
  <si>
    <t>04000725__</t>
  </si>
  <si>
    <t>7-4-696_EB</t>
  </si>
  <si>
    <t>7-4-696_WB</t>
  </si>
  <si>
    <t>7-4-697</t>
  </si>
  <si>
    <t>7-4-697_EB</t>
  </si>
  <si>
    <t>7-4-697_WB</t>
  </si>
  <si>
    <t>7-4-703</t>
  </si>
  <si>
    <t>08061055__</t>
  </si>
  <si>
    <t>7-4-703_EB</t>
  </si>
  <si>
    <t>7-4-703_WB</t>
  </si>
  <si>
    <t>7-4-710</t>
  </si>
  <si>
    <t>08011002__</t>
  </si>
  <si>
    <t>7-4-710_NB</t>
  </si>
  <si>
    <t>7-4-710_SB</t>
  </si>
  <si>
    <t>7-4-711</t>
  </si>
  <si>
    <t>08111023__</t>
  </si>
  <si>
    <t>7-4-711_EB</t>
  </si>
  <si>
    <t>7-4-711_WB</t>
  </si>
  <si>
    <t>7-4-715</t>
  </si>
  <si>
    <t>08051054__</t>
  </si>
  <si>
    <t>7-4-715_NB</t>
  </si>
  <si>
    <t>7-4-715_SB</t>
  </si>
  <si>
    <t>7-4-720</t>
  </si>
  <si>
    <t>17081252__</t>
  </si>
  <si>
    <t>7-4-720_EB</t>
  </si>
  <si>
    <t>7-4-720_WB</t>
  </si>
  <si>
    <t>7-4-723</t>
  </si>
  <si>
    <t>08201257__</t>
  </si>
  <si>
    <t>7-4-723_EB</t>
  </si>
  <si>
    <t>7-4-723_WB</t>
  </si>
  <si>
    <t>7-4-724</t>
  </si>
  <si>
    <t>7-4-724_EB</t>
  </si>
  <si>
    <t>7-4-724_WB</t>
  </si>
  <si>
    <t>7-4-737</t>
  </si>
  <si>
    <t>17121097__</t>
  </si>
  <si>
    <t>7-4-737_EB</t>
  </si>
  <si>
    <t>7-4-737_WB</t>
  </si>
  <si>
    <t>7-4-738</t>
  </si>
  <si>
    <t>03101253__</t>
  </si>
  <si>
    <t>7-4-738_NB</t>
  </si>
  <si>
    <t>7-4-738_SB</t>
  </si>
  <si>
    <t>7-4-739</t>
  </si>
  <si>
    <t>06011181__</t>
  </si>
  <si>
    <t>7-4-739_NB</t>
  </si>
  <si>
    <t>7-4-739_SB</t>
  </si>
  <si>
    <t>7-4-741</t>
  </si>
  <si>
    <t>04081583__</t>
  </si>
  <si>
    <t>7-4-741_NB</t>
  </si>
  <si>
    <t>7-4-741_SB</t>
  </si>
  <si>
    <t>7-4-742</t>
  </si>
  <si>
    <t>040007572_</t>
  </si>
  <si>
    <t>7-4-742_EB</t>
  </si>
  <si>
    <t>7-4-742_WB</t>
  </si>
  <si>
    <t>7-4-744</t>
  </si>
  <si>
    <t>04011025__</t>
  </si>
  <si>
    <t>7-4-744_NB</t>
  </si>
  <si>
    <t>7-4-744_SB</t>
  </si>
  <si>
    <t>7-5-006</t>
  </si>
  <si>
    <t>7-5-006_EB</t>
  </si>
  <si>
    <t>7-5-006_WB</t>
  </si>
  <si>
    <t>7-5-010</t>
  </si>
  <si>
    <t>7-5-010_EB</t>
  </si>
  <si>
    <t>7-5-010_WB</t>
  </si>
  <si>
    <t>7-5-041</t>
  </si>
  <si>
    <t>7-5-041_NB</t>
  </si>
  <si>
    <t>7-5-041_SB</t>
  </si>
  <si>
    <t>7-5-066</t>
  </si>
  <si>
    <t>7-5-066_NB</t>
  </si>
  <si>
    <t>7-5-066_SB</t>
  </si>
  <si>
    <t>7-5-073</t>
  </si>
  <si>
    <t>7-5-073_NB</t>
  </si>
  <si>
    <t>7-5-073_SB</t>
  </si>
  <si>
    <t>7-5-108</t>
  </si>
  <si>
    <t>7-5-108_NB</t>
  </si>
  <si>
    <t>7-5-108_SB</t>
  </si>
  <si>
    <t>7-5-132</t>
  </si>
  <si>
    <t>7-5-132_EB</t>
  </si>
  <si>
    <t>7-5-132_WB</t>
  </si>
  <si>
    <t>7-5-164</t>
  </si>
  <si>
    <t>7-5-164_EB</t>
  </si>
  <si>
    <t>7-5-164_WB</t>
  </si>
  <si>
    <t>7-5-267</t>
  </si>
  <si>
    <t>00000544__</t>
  </si>
  <si>
    <t>7-5-267_EB</t>
  </si>
  <si>
    <t>7-5-267_WB</t>
  </si>
  <si>
    <t>7-5-309</t>
  </si>
  <si>
    <t>7-5-309_NB</t>
  </si>
  <si>
    <t>7-5-309_SB</t>
  </si>
  <si>
    <t>7-5-404</t>
  </si>
  <si>
    <t>7-5-404_NB</t>
  </si>
  <si>
    <t>7-5-404_SB</t>
  </si>
  <si>
    <t>7-5-410</t>
  </si>
  <si>
    <t>00000555__</t>
  </si>
  <si>
    <t>7-5-410_NB</t>
  </si>
  <si>
    <t>7-5-410_SB</t>
  </si>
  <si>
    <t>7-5-503</t>
  </si>
  <si>
    <t>7-5-503_NB</t>
  </si>
  <si>
    <t>7-5-503_SB</t>
  </si>
  <si>
    <t>7-5-509</t>
  </si>
  <si>
    <t>7-5-509_EB</t>
  </si>
  <si>
    <t>7-5-509_WB</t>
  </si>
  <si>
    <t>7-5-513</t>
  </si>
  <si>
    <t>7-5-513_EB</t>
  </si>
  <si>
    <t>7-5-513_WB</t>
  </si>
  <si>
    <t>7-5-515</t>
  </si>
  <si>
    <t>06000698__</t>
  </si>
  <si>
    <t>7-5-515_EB</t>
  </si>
  <si>
    <t>7-5-515_WB</t>
  </si>
  <si>
    <t>7-5-604</t>
  </si>
  <si>
    <t>08000661__</t>
  </si>
  <si>
    <t>7-5-604_EB</t>
  </si>
  <si>
    <t>7-5-604_WB</t>
  </si>
  <si>
    <t>7-6-031</t>
  </si>
  <si>
    <t>7-6-031_EB</t>
  </si>
  <si>
    <t>7-6-031_WB</t>
  </si>
  <si>
    <t>7-6-067</t>
  </si>
  <si>
    <t>7-6-067_NB</t>
  </si>
  <si>
    <t>7-6-067_SB</t>
  </si>
  <si>
    <t>7-6-168</t>
  </si>
  <si>
    <t>7-6-168_NB</t>
  </si>
  <si>
    <t>7-6-168_SB</t>
  </si>
  <si>
    <t>7-6-346</t>
  </si>
  <si>
    <t>7-6-346_NB</t>
  </si>
  <si>
    <t>7-6-346_SB</t>
  </si>
  <si>
    <t>7-7-034</t>
  </si>
  <si>
    <t>7-7-034_NB</t>
  </si>
  <si>
    <t>7-7-034_SB</t>
  </si>
  <si>
    <t>7-7-067</t>
  </si>
  <si>
    <t>7-7-067_EB</t>
  </si>
  <si>
    <t>7-7-067_WB</t>
  </si>
  <si>
    <t>7-7-193</t>
  </si>
  <si>
    <t>7-7-193_NB</t>
  </si>
  <si>
    <t>7-7-193_SB</t>
  </si>
  <si>
    <t>7-7-194</t>
  </si>
  <si>
    <t>7-7-194_NB</t>
  </si>
  <si>
    <t>7-7-194_SB</t>
  </si>
  <si>
    <t>7-7-215</t>
  </si>
  <si>
    <t>17000675__</t>
  </si>
  <si>
    <t>7-7-215_NB</t>
  </si>
  <si>
    <t>7-7-215_SB</t>
  </si>
  <si>
    <t>7-8-015</t>
  </si>
  <si>
    <t>7-8-015_EB</t>
  </si>
  <si>
    <t>7-8-015_WB</t>
  </si>
  <si>
    <t>7-8-072</t>
  </si>
  <si>
    <t>06000665__</t>
  </si>
  <si>
    <t>7-8-072_EB</t>
  </si>
  <si>
    <t>7-8-072_WB</t>
  </si>
  <si>
    <t>7-8-085</t>
  </si>
  <si>
    <t>00000056__</t>
  </si>
  <si>
    <t>7-8-085_EB</t>
  </si>
  <si>
    <t>7-8-085_WB</t>
  </si>
  <si>
    <t>7-8-146</t>
  </si>
  <si>
    <t>7-8-146_EB</t>
  </si>
  <si>
    <t>7-8-146_WB</t>
  </si>
  <si>
    <t>7-8-151</t>
  </si>
  <si>
    <t>17081254__</t>
  </si>
  <si>
    <t>7-8-151_EB</t>
  </si>
  <si>
    <t>7-8-151_WB</t>
  </si>
  <si>
    <t>7-8-171</t>
  </si>
  <si>
    <t>7-8-171_NB</t>
  </si>
  <si>
    <t>7-8-171_SB</t>
  </si>
  <si>
    <t>7-8-201</t>
  </si>
  <si>
    <t>17000601__</t>
  </si>
  <si>
    <t>7-8-201_NB</t>
  </si>
  <si>
    <t>7-8-201_SB</t>
  </si>
  <si>
    <t>7-8-216</t>
  </si>
  <si>
    <t>7-8-216_NB</t>
  </si>
  <si>
    <t>7-8-216_SB</t>
  </si>
  <si>
    <t>7-8-217</t>
  </si>
  <si>
    <t>17000641__</t>
  </si>
  <si>
    <t>7-8-217_EB</t>
  </si>
  <si>
    <t>7-8-217_WB</t>
  </si>
  <si>
    <t>7-8-451</t>
  </si>
  <si>
    <t>7-8-451_EB</t>
  </si>
  <si>
    <t>7-8-451_WB</t>
  </si>
  <si>
    <t>7-9-285</t>
  </si>
  <si>
    <t>04000710__</t>
  </si>
  <si>
    <t>7-9-285_EB</t>
  </si>
  <si>
    <t>7-9-285_WB</t>
  </si>
  <si>
    <t>7-9-362</t>
  </si>
  <si>
    <t>04091980__</t>
  </si>
  <si>
    <t>7-9-362_NB</t>
  </si>
  <si>
    <t>7-9-362_SB</t>
  </si>
  <si>
    <t>7-9-384</t>
  </si>
  <si>
    <t>7-9-384_EB</t>
  </si>
  <si>
    <t>7-9-384_WB</t>
  </si>
  <si>
    <t>7-9-385</t>
  </si>
  <si>
    <t>04311080__</t>
  </si>
  <si>
    <t>7-9-385_EB</t>
  </si>
  <si>
    <t>7-9-385_WB</t>
  </si>
  <si>
    <t>7-9-415</t>
  </si>
  <si>
    <t>7-9-415_NB</t>
  </si>
  <si>
    <t>7-9-415_SB</t>
  </si>
  <si>
    <t>7-9-454</t>
  </si>
  <si>
    <t>Shiloh Boro</t>
  </si>
  <si>
    <t>7-9-454_EB</t>
  </si>
  <si>
    <t>7-9-454_WB</t>
  </si>
  <si>
    <t>7-9-547</t>
  </si>
  <si>
    <t>04301103__</t>
  </si>
  <si>
    <t>7-9-547_NB</t>
  </si>
  <si>
    <t>7-9-547_SB</t>
  </si>
  <si>
    <t>7-9-554</t>
  </si>
  <si>
    <t>04211058__</t>
  </si>
  <si>
    <t>7-9-554_EB</t>
  </si>
  <si>
    <t>7-9-554_WB</t>
  </si>
  <si>
    <t>7-9-557</t>
  </si>
  <si>
    <t>08011069__</t>
  </si>
  <si>
    <t>7-9-557_EB</t>
  </si>
  <si>
    <t>7-9-557_WB</t>
  </si>
  <si>
    <t>7d6c303</t>
  </si>
  <si>
    <t>Mount Ephraim Boro</t>
  </si>
  <si>
    <t>7d6c303_NB</t>
  </si>
  <si>
    <t>7d6c303_SB</t>
  </si>
  <si>
    <t>7g5x301</t>
  </si>
  <si>
    <t>Woodlynne Boro</t>
  </si>
  <si>
    <t>7g5x301_NB</t>
  </si>
  <si>
    <t>7g5x301_SB</t>
  </si>
  <si>
    <t>7n5h704</t>
  </si>
  <si>
    <t>04000670__</t>
  </si>
  <si>
    <t>7n5h704_NB</t>
  </si>
  <si>
    <t>7n5h704_SB</t>
  </si>
  <si>
    <t>7t6c208</t>
  </si>
  <si>
    <t>7t6c208_NB</t>
  </si>
  <si>
    <t>7t6c208_SB</t>
  </si>
  <si>
    <t>8-4-203</t>
  </si>
  <si>
    <t>8-4-203_NB</t>
  </si>
  <si>
    <t>8-4-203_SB</t>
  </si>
  <si>
    <t>8-4-207</t>
  </si>
  <si>
    <t>8-4-207_NB</t>
  </si>
  <si>
    <t>8-4-207_SB</t>
  </si>
  <si>
    <t>8-4-214</t>
  </si>
  <si>
    <t>8-4-214_EB</t>
  </si>
  <si>
    <t>8-4-214_WB</t>
  </si>
  <si>
    <t>8-4-309</t>
  </si>
  <si>
    <t>8-4-309_NB</t>
  </si>
  <si>
    <t>8-4-309_SB</t>
  </si>
  <si>
    <t>8-4-313</t>
  </si>
  <si>
    <t>00000109__</t>
  </si>
  <si>
    <t>8-4-313_NB</t>
  </si>
  <si>
    <t>8-4-313_SB</t>
  </si>
  <si>
    <t>8-4-321</t>
  </si>
  <si>
    <t>8-4-321_NB</t>
  </si>
  <si>
    <t>8-4-321_SB</t>
  </si>
  <si>
    <t>8-4-339</t>
  </si>
  <si>
    <t>00000054__</t>
  </si>
  <si>
    <t>8-4-339_NB</t>
  </si>
  <si>
    <t>8-4-339_SB</t>
  </si>
  <si>
    <t>8-4-344</t>
  </si>
  <si>
    <t>8-4-344_NB</t>
  </si>
  <si>
    <t>8-4-344_SB</t>
  </si>
  <si>
    <t>8-4-401</t>
  </si>
  <si>
    <t>8-4-401_EB</t>
  </si>
  <si>
    <t>8-4-401_WB</t>
  </si>
  <si>
    <t>8-4-409</t>
  </si>
  <si>
    <t>8-4-409_EB</t>
  </si>
  <si>
    <t>8-4-409_WB</t>
  </si>
  <si>
    <t>8-4-411</t>
  </si>
  <si>
    <t>8-4-411_NB</t>
  </si>
  <si>
    <t>8-4-411_SB</t>
  </si>
  <si>
    <t>8-4-412</t>
  </si>
  <si>
    <t>8-4-412_NB</t>
  </si>
  <si>
    <t>8-4-412_SB</t>
  </si>
  <si>
    <t>8-4-423</t>
  </si>
  <si>
    <t>8-4-423_NB</t>
  </si>
  <si>
    <t>8-4-423_SB</t>
  </si>
  <si>
    <t>8-4-432</t>
  </si>
  <si>
    <t>8-4-432_NB</t>
  </si>
  <si>
    <t>8-4-432_SB</t>
  </si>
  <si>
    <t>8-4-433</t>
  </si>
  <si>
    <t>8-4-433_NB</t>
  </si>
  <si>
    <t>8-4-433_SB</t>
  </si>
  <si>
    <t>8-4-442</t>
  </si>
  <si>
    <t>8-4-442_NB</t>
  </si>
  <si>
    <t>8-4-442_SB</t>
  </si>
  <si>
    <t>8-4-448</t>
  </si>
  <si>
    <t>00000550__</t>
  </si>
  <si>
    <t>Woodbine Boro</t>
  </si>
  <si>
    <t>8-4-448_EB</t>
  </si>
  <si>
    <t>8-4-448_WB</t>
  </si>
  <si>
    <t>8-4-508</t>
  </si>
  <si>
    <t>01121291__</t>
  </si>
  <si>
    <t>8-4-508_EB</t>
  </si>
  <si>
    <t>8-4-508_WB</t>
  </si>
  <si>
    <t>8-4-509</t>
  </si>
  <si>
    <t>01000612__</t>
  </si>
  <si>
    <t>8-4-509_EB</t>
  </si>
  <si>
    <t>8-4-509_WB</t>
  </si>
  <si>
    <t>8-4-520</t>
  </si>
  <si>
    <t>06000674__</t>
  </si>
  <si>
    <t>8-4-520_EB</t>
  </si>
  <si>
    <t>8-4-520_WB</t>
  </si>
  <si>
    <t>8-4-525</t>
  </si>
  <si>
    <t>01000646__</t>
  </si>
  <si>
    <t>8-4-525_EB</t>
  </si>
  <si>
    <t>8-4-525_WB</t>
  </si>
  <si>
    <t>8-4-533</t>
  </si>
  <si>
    <t>8-4-533_EB</t>
  </si>
  <si>
    <t>8-4-533_WB</t>
  </si>
  <si>
    <t>8-4-538</t>
  </si>
  <si>
    <t>05000648__</t>
  </si>
  <si>
    <t>8-4-538_EB</t>
  </si>
  <si>
    <t>8-4-538_WB</t>
  </si>
  <si>
    <t>8-4-540</t>
  </si>
  <si>
    <t>8-4-540_EB</t>
  </si>
  <si>
    <t>8-4-540_WB</t>
  </si>
  <si>
    <t>8-4-601</t>
  </si>
  <si>
    <t>01101009__</t>
  </si>
  <si>
    <t>8-4-601_NB</t>
  </si>
  <si>
    <t>8-4-601_SB</t>
  </si>
  <si>
    <t>8-4-603</t>
  </si>
  <si>
    <t>8-4-603_NB</t>
  </si>
  <si>
    <t>8-4-603_SB</t>
  </si>
  <si>
    <t>8-4-606</t>
  </si>
  <si>
    <t>01191212__</t>
  </si>
  <si>
    <t>8-4-606_NB</t>
  </si>
  <si>
    <t>8-4-606_SB</t>
  </si>
  <si>
    <t>8-4-609</t>
  </si>
  <si>
    <t>01131301__</t>
  </si>
  <si>
    <t>8-4-609_EB</t>
  </si>
  <si>
    <t>8-4-609_WB</t>
  </si>
  <si>
    <t>8-4-613</t>
  </si>
  <si>
    <t>01051094__</t>
  </si>
  <si>
    <t>8-4-613_NB</t>
  </si>
  <si>
    <t>8-4-613_SB</t>
  </si>
  <si>
    <t>8-4-618</t>
  </si>
  <si>
    <t>01071004__</t>
  </si>
  <si>
    <t>Egg Harbor City</t>
  </si>
  <si>
    <t>8-4-618_NB</t>
  </si>
  <si>
    <t>8-4-618_SB</t>
  </si>
  <si>
    <t>8-4-619</t>
  </si>
  <si>
    <t>01121060__</t>
  </si>
  <si>
    <t>8-4-619_NB</t>
  </si>
  <si>
    <t>8-4-619_SB</t>
  </si>
  <si>
    <t>8-4-621</t>
  </si>
  <si>
    <t>01171047__</t>
  </si>
  <si>
    <t>8-4-621_NB</t>
  </si>
  <si>
    <t>8-4-621_SB</t>
  </si>
  <si>
    <t>8-4-630</t>
  </si>
  <si>
    <t>05081279__</t>
  </si>
  <si>
    <t>8-4-630_NB</t>
  </si>
  <si>
    <t>8-4-630_SB</t>
  </si>
  <si>
    <t>8-4-631</t>
  </si>
  <si>
    <t>8-4-631_NB</t>
  </si>
  <si>
    <t>8-4-631_SB</t>
  </si>
  <si>
    <t>8-4-633</t>
  </si>
  <si>
    <t>05081100__</t>
  </si>
  <si>
    <t>8-4-633_EB</t>
  </si>
  <si>
    <t>8-4-633_WB</t>
  </si>
  <si>
    <t>8-4-634</t>
  </si>
  <si>
    <t>15161105__</t>
  </si>
  <si>
    <t>8-4-634_NB</t>
  </si>
  <si>
    <t>8-4-634_SB</t>
  </si>
  <si>
    <t>8-4-652</t>
  </si>
  <si>
    <t>06141025__</t>
  </si>
  <si>
    <t>8-4-652_NB</t>
  </si>
  <si>
    <t>8-4-652_SB</t>
  </si>
  <si>
    <t>8-4-654</t>
  </si>
  <si>
    <t>8-4-654_NB</t>
  </si>
  <si>
    <t>8-4-654_SB</t>
  </si>
  <si>
    <t>8-4-657</t>
  </si>
  <si>
    <t>05071002__</t>
  </si>
  <si>
    <t>8-4-657_NB</t>
  </si>
  <si>
    <t>8-4-657_SB</t>
  </si>
  <si>
    <t>8-4-664</t>
  </si>
  <si>
    <t>05051211__</t>
  </si>
  <si>
    <t>8-4-664_EB</t>
  </si>
  <si>
    <t>8-4-664_WB</t>
  </si>
  <si>
    <t>8-4-667</t>
  </si>
  <si>
    <t>05061033__</t>
  </si>
  <si>
    <t>8-4-667_EB</t>
  </si>
  <si>
    <t>8-4-667_WB</t>
  </si>
  <si>
    <t>8-4-670</t>
  </si>
  <si>
    <t>05021053__</t>
  </si>
  <si>
    <t>Cape May City</t>
  </si>
  <si>
    <t>8-4-670_EB</t>
  </si>
  <si>
    <t>8-4-670_WB</t>
  </si>
  <si>
    <t>8-4-673</t>
  </si>
  <si>
    <t>05051154__</t>
  </si>
  <si>
    <t>8-4-673_EB</t>
  </si>
  <si>
    <t>8-4-673_WB</t>
  </si>
  <si>
    <t>8-4-677</t>
  </si>
  <si>
    <t>05051030__</t>
  </si>
  <si>
    <t>8-4-677_EB</t>
  </si>
  <si>
    <t>8-4-677_WB</t>
  </si>
  <si>
    <t>8-5-028</t>
  </si>
  <si>
    <t>8-5-028_NB</t>
  </si>
  <si>
    <t>8-5-028_SB</t>
  </si>
  <si>
    <t>8-5-045</t>
  </si>
  <si>
    <t>8-5-045_EB</t>
  </si>
  <si>
    <t>8-5-045_WB</t>
  </si>
  <si>
    <t>8-5-054</t>
  </si>
  <si>
    <t>8-5-054_EB</t>
  </si>
  <si>
    <t>8-5-054_WB</t>
  </si>
  <si>
    <t>8-5-060</t>
  </si>
  <si>
    <t>8-5-060_NB</t>
  </si>
  <si>
    <t>8-5-060_SB</t>
  </si>
  <si>
    <t>8-5-061</t>
  </si>
  <si>
    <t>00000157__</t>
  </si>
  <si>
    <t>8-5-061_NB</t>
  </si>
  <si>
    <t>8-5-061_SB</t>
  </si>
  <si>
    <t>8-5-119</t>
  </si>
  <si>
    <t>8-5-119_EB</t>
  </si>
  <si>
    <t>8-5-119_WB</t>
  </si>
  <si>
    <t>8-5-141</t>
  </si>
  <si>
    <t>8-5-141_NB</t>
  </si>
  <si>
    <t>8-5-141_SB</t>
  </si>
  <si>
    <t>8-5-307</t>
  </si>
  <si>
    <t>8-5-307_NB</t>
  </si>
  <si>
    <t>8-5-307_SB</t>
  </si>
  <si>
    <t>8-5-313</t>
  </si>
  <si>
    <t>8-5-313_NB</t>
  </si>
  <si>
    <t>8-5-313_SB</t>
  </si>
  <si>
    <t>8-5-315</t>
  </si>
  <si>
    <t>8-5-315_NB</t>
  </si>
  <si>
    <t>8-5-315_SB</t>
  </si>
  <si>
    <t>8-5-406</t>
  </si>
  <si>
    <t>8-5-406_NB</t>
  </si>
  <si>
    <t>8-5-406_SB</t>
  </si>
  <si>
    <t>8-5-409</t>
  </si>
  <si>
    <t>00000559A_</t>
  </si>
  <si>
    <t>8-5-409_NB</t>
  </si>
  <si>
    <t>8-5-409_SB</t>
  </si>
  <si>
    <t>8-5-410</t>
  </si>
  <si>
    <t>8-5-410_NB</t>
  </si>
  <si>
    <t>8-5-410_SB</t>
  </si>
  <si>
    <t>8-5-411</t>
  </si>
  <si>
    <t>8-5-411_NB</t>
  </si>
  <si>
    <t>8-5-411_SB</t>
  </si>
  <si>
    <t>8-5-414</t>
  </si>
  <si>
    <t>8-5-414_NB</t>
  </si>
  <si>
    <t>8-5-414_SB</t>
  </si>
  <si>
    <t>8-5-501</t>
  </si>
  <si>
    <t>05000603__</t>
  </si>
  <si>
    <t>8-5-501_NB</t>
  </si>
  <si>
    <t>8-5-501_SB</t>
  </si>
  <si>
    <t>8-5-504</t>
  </si>
  <si>
    <t>8-5-504_NB</t>
  </si>
  <si>
    <t>8-5-504_SB</t>
  </si>
  <si>
    <t>8-5-510</t>
  </si>
  <si>
    <t>8-5-510_NB</t>
  </si>
  <si>
    <t>8-5-510_SB</t>
  </si>
  <si>
    <t>8-5-514</t>
  </si>
  <si>
    <t>05000604__</t>
  </si>
  <si>
    <t>8-5-514_EB</t>
  </si>
  <si>
    <t>8-5-514_WB</t>
  </si>
  <si>
    <t>8-5-516</t>
  </si>
  <si>
    <t>8-5-516_NB</t>
  </si>
  <si>
    <t>8-5-516_SB</t>
  </si>
  <si>
    <t>8-5-521</t>
  </si>
  <si>
    <t>8-5-521_NB</t>
  </si>
  <si>
    <t>8-5-521_SB</t>
  </si>
  <si>
    <t>8-5-525</t>
  </si>
  <si>
    <t>01000615__</t>
  </si>
  <si>
    <t>8-5-525_EB</t>
  </si>
  <si>
    <t>8-5-525_WB</t>
  </si>
  <si>
    <t>8-5-601</t>
  </si>
  <si>
    <t>01131128__</t>
  </si>
  <si>
    <t>8-5-601_NB</t>
  </si>
  <si>
    <t>8-5-601_SB</t>
  </si>
  <si>
    <t>8-5-611</t>
  </si>
  <si>
    <t>01081413__</t>
  </si>
  <si>
    <t>8-5-611_NB</t>
  </si>
  <si>
    <t>8-5-611_SB</t>
  </si>
  <si>
    <t>8-5-612</t>
  </si>
  <si>
    <t>01021381__</t>
  </si>
  <si>
    <t>8-5-612_WB</t>
  </si>
  <si>
    <t>8-6-043</t>
  </si>
  <si>
    <t>8-6-043_EB</t>
  </si>
  <si>
    <t>8-6-043_WB</t>
  </si>
  <si>
    <t>8-6-055</t>
  </si>
  <si>
    <t>8-6-055_EB</t>
  </si>
  <si>
    <t>8-6-055_WB</t>
  </si>
  <si>
    <t>8-6-059</t>
  </si>
  <si>
    <t>8-6-059_EB</t>
  </si>
  <si>
    <t>8-6-059_WB</t>
  </si>
  <si>
    <t>8-6-068</t>
  </si>
  <si>
    <t>8-6-068_NB</t>
  </si>
  <si>
    <t>8-6-068_SB</t>
  </si>
  <si>
    <t>8-6-102</t>
  </si>
  <si>
    <t>06000615S_</t>
  </si>
  <si>
    <t>8-6-102_SB</t>
  </si>
  <si>
    <t>8-6-106</t>
  </si>
  <si>
    <t>8-6-106_EB</t>
  </si>
  <si>
    <t>8-6-106_WB</t>
  </si>
  <si>
    <t>8-6-112</t>
  </si>
  <si>
    <t>8-6-112_NB</t>
  </si>
  <si>
    <t>8-6-112_SB</t>
  </si>
  <si>
    <t>8-6-122</t>
  </si>
  <si>
    <t>8-6-122_NB</t>
  </si>
  <si>
    <t>8-6-122_SB</t>
  </si>
  <si>
    <t>8-7-044</t>
  </si>
  <si>
    <t>8-7-044_NB</t>
  </si>
  <si>
    <t>8-7-044_SB</t>
  </si>
  <si>
    <t>8-7-051</t>
  </si>
  <si>
    <t>8-7-051_NB</t>
  </si>
  <si>
    <t>8-7-051_SB</t>
  </si>
  <si>
    <t>8-7-061</t>
  </si>
  <si>
    <t>06141030__</t>
  </si>
  <si>
    <t>8-7-061_EB</t>
  </si>
  <si>
    <t>8-7-061_WB</t>
  </si>
  <si>
    <t>8-7-247</t>
  </si>
  <si>
    <t>05081276__</t>
  </si>
  <si>
    <t>8-7-247_NB</t>
  </si>
  <si>
    <t>8-7-247_SB</t>
  </si>
  <si>
    <t>8-7-356</t>
  </si>
  <si>
    <t>01021428__</t>
  </si>
  <si>
    <t>8-7-356_SB</t>
  </si>
  <si>
    <t>8-7-373</t>
  </si>
  <si>
    <t>01021380__</t>
  </si>
  <si>
    <t>8-7-373_EB</t>
  </si>
  <si>
    <t>8-7-550</t>
  </si>
  <si>
    <t>8-7-550_EB</t>
  </si>
  <si>
    <t>8-7-550_WB</t>
  </si>
  <si>
    <t>8-8-003</t>
  </si>
  <si>
    <t>8-8-003_NB</t>
  </si>
  <si>
    <t>8-8-003_SB</t>
  </si>
  <si>
    <t>8-8-025</t>
  </si>
  <si>
    <t>8-8-025_EB</t>
  </si>
  <si>
    <t>8-8-025_WB</t>
  </si>
  <si>
    <t>8-8-038</t>
  </si>
  <si>
    <t>8-8-038_EB</t>
  </si>
  <si>
    <t>8-8-038_WB</t>
  </si>
  <si>
    <t>8-8-039</t>
  </si>
  <si>
    <t>8-8-039_NB</t>
  </si>
  <si>
    <t>8-8-039_SB</t>
  </si>
  <si>
    <t>8-8-057</t>
  </si>
  <si>
    <t>00000552S_</t>
  </si>
  <si>
    <t>8-8-057_EB</t>
  </si>
  <si>
    <t>8-8-057_WB</t>
  </si>
  <si>
    <t>8-8-064</t>
  </si>
  <si>
    <t>8-8-064_EB</t>
  </si>
  <si>
    <t>8-8-064_WB</t>
  </si>
  <si>
    <t>8-8-076</t>
  </si>
  <si>
    <t>06000667__</t>
  </si>
  <si>
    <t>8-8-076_NB</t>
  </si>
  <si>
    <t>8-8-076_SB</t>
  </si>
  <si>
    <t>8-8-077</t>
  </si>
  <si>
    <t>8-8-077_EB</t>
  </si>
  <si>
    <t>8-8-077_WB</t>
  </si>
  <si>
    <t>8-8-088</t>
  </si>
  <si>
    <t>06000655__</t>
  </si>
  <si>
    <t>8-8-088_NB</t>
  </si>
  <si>
    <t>8-8-088_SB</t>
  </si>
  <si>
    <t>8-8-095</t>
  </si>
  <si>
    <t>06000628__</t>
  </si>
  <si>
    <t>8-8-095_NB</t>
  </si>
  <si>
    <t>8-8-095_SB</t>
  </si>
  <si>
    <t>8-8-108</t>
  </si>
  <si>
    <t>06141581__</t>
  </si>
  <si>
    <t>8-8-108_EB</t>
  </si>
  <si>
    <t>8-8-108_WB</t>
  </si>
  <si>
    <t>8-8-112</t>
  </si>
  <si>
    <t>06141583__</t>
  </si>
  <si>
    <t>8-8-112_NB</t>
  </si>
  <si>
    <t>8-8-112_SB</t>
  </si>
  <si>
    <t>8-8-118</t>
  </si>
  <si>
    <t>8-8-118_NB</t>
  </si>
  <si>
    <t>8-8-118_SB</t>
  </si>
  <si>
    <t>8-8-145</t>
  </si>
  <si>
    <t>06141019__</t>
  </si>
  <si>
    <t>8-8-145_NB</t>
  </si>
  <si>
    <t>8-8-145_SB</t>
  </si>
  <si>
    <t>8-8-163</t>
  </si>
  <si>
    <t>06000690__</t>
  </si>
  <si>
    <t>8-8-163_EB</t>
  </si>
  <si>
    <t>8-8-163_WB</t>
  </si>
  <si>
    <t>8-8-180</t>
  </si>
  <si>
    <t>05071001__</t>
  </si>
  <si>
    <t>Wildwood City</t>
  </si>
  <si>
    <t>8-8-180_NB</t>
  </si>
  <si>
    <t>8-8-180_SB</t>
  </si>
  <si>
    <t>8-8-198</t>
  </si>
  <si>
    <t>8-8-198_NB</t>
  </si>
  <si>
    <t>8-8-198_SB</t>
  </si>
  <si>
    <t>8-8-214</t>
  </si>
  <si>
    <t>8-8-214_EB</t>
  </si>
  <si>
    <t>8-8-214_WB</t>
  </si>
  <si>
    <t>8-8-216</t>
  </si>
  <si>
    <t>05000611__</t>
  </si>
  <si>
    <t>8-8-216_NB</t>
  </si>
  <si>
    <t>8-8-216_SB</t>
  </si>
  <si>
    <t>8-8-222</t>
  </si>
  <si>
    <t>8-8-222_NB</t>
  </si>
  <si>
    <t>8-8-222_SB</t>
  </si>
  <si>
    <t>8-8-225</t>
  </si>
  <si>
    <t>8-8-225_NB</t>
  </si>
  <si>
    <t>8-8-225_SB</t>
  </si>
  <si>
    <t>8-8-240</t>
  </si>
  <si>
    <t>8-8-240_NB</t>
  </si>
  <si>
    <t>8-8-240_SB</t>
  </si>
  <si>
    <t>8-8-243</t>
  </si>
  <si>
    <t>8-8-243_NB</t>
  </si>
  <si>
    <t>8-8-243_SB</t>
  </si>
  <si>
    <t>8-8-288</t>
  </si>
  <si>
    <t>01141145__</t>
  </si>
  <si>
    <t>8-8-288_EB</t>
  </si>
  <si>
    <t>8-8-288_WB</t>
  </si>
  <si>
    <t>8-8-297</t>
  </si>
  <si>
    <t>8-8-297_NB</t>
  </si>
  <si>
    <t>8-8-297_SB</t>
  </si>
  <si>
    <t>8-8-303</t>
  </si>
  <si>
    <t>01141147__</t>
  </si>
  <si>
    <t>8-8-303_NB</t>
  </si>
  <si>
    <t>8-8-303_SB</t>
  </si>
  <si>
    <t>8-8-349</t>
  </si>
  <si>
    <t>01000629__</t>
  </si>
  <si>
    <t>8-8-349_NB</t>
  </si>
  <si>
    <t>8-8-349_SB</t>
  </si>
  <si>
    <t>8-8-408</t>
  </si>
  <si>
    <t>8-8-408_NB</t>
  </si>
  <si>
    <t>8-8-408_SB</t>
  </si>
  <si>
    <t>8-8-424</t>
  </si>
  <si>
    <t>01000663__</t>
  </si>
  <si>
    <t>8-8-424_EB</t>
  </si>
  <si>
    <t>8-8-424_WB</t>
  </si>
  <si>
    <t>8-8-427</t>
  </si>
  <si>
    <t>8-8-427_NB</t>
  </si>
  <si>
    <t>8-8-427_SB</t>
  </si>
  <si>
    <t>8-8-480</t>
  </si>
  <si>
    <t>8-8-480_NB</t>
  </si>
  <si>
    <t>8-8-480_SB</t>
  </si>
  <si>
    <t>8-8-483</t>
  </si>
  <si>
    <t>8-8-483_NB</t>
  </si>
  <si>
    <t>8-8-483_SB</t>
  </si>
  <si>
    <t>8-8-492</t>
  </si>
  <si>
    <t>01000614__</t>
  </si>
  <si>
    <t>8-8-492_NB</t>
  </si>
  <si>
    <t>8-8-492_SB</t>
  </si>
  <si>
    <t>8-8-504</t>
  </si>
  <si>
    <t>8-8-504_NB</t>
  </si>
  <si>
    <t>8-8-504_SB</t>
  </si>
  <si>
    <t>8-8-526</t>
  </si>
  <si>
    <t>01000690__</t>
  </si>
  <si>
    <t>8-8-526_EB</t>
  </si>
  <si>
    <t>8-8-526_WB</t>
  </si>
  <si>
    <t>8-8-548</t>
  </si>
  <si>
    <t>8-8-548_NB</t>
  </si>
  <si>
    <t>8-8-548_SB</t>
  </si>
  <si>
    <t>8-8-564</t>
  </si>
  <si>
    <t>01131129__</t>
  </si>
  <si>
    <t>8-8-564_NB</t>
  </si>
  <si>
    <t>8-8-564_SB</t>
  </si>
  <si>
    <t>8-8-568</t>
  </si>
  <si>
    <t>08051044__</t>
  </si>
  <si>
    <t>8-8-568_EB</t>
  </si>
  <si>
    <t>8-8-568_WB</t>
  </si>
  <si>
    <t>8-8-573</t>
  </si>
  <si>
    <t>8-8-573_EB</t>
  </si>
  <si>
    <t>8-8-573_WB</t>
  </si>
  <si>
    <t>8-8-574</t>
  </si>
  <si>
    <t>06141018__</t>
  </si>
  <si>
    <t>8-8-574_EB</t>
  </si>
  <si>
    <t>8-8-574_WB</t>
  </si>
  <si>
    <t>8-8-578</t>
  </si>
  <si>
    <t>06101010__</t>
  </si>
  <si>
    <t>8-8-578_NB</t>
  </si>
  <si>
    <t>8-8-578_SB</t>
  </si>
  <si>
    <t>8-8-583</t>
  </si>
  <si>
    <t>8-8-583_NB</t>
  </si>
  <si>
    <t>8-8-583_SB</t>
  </si>
  <si>
    <t>8-8-586</t>
  </si>
  <si>
    <t>01000608__</t>
  </si>
  <si>
    <t>8-8-586_EB</t>
  </si>
  <si>
    <t>8-8-586_WB</t>
  </si>
  <si>
    <t>8-8-588</t>
  </si>
  <si>
    <t>01000685__</t>
  </si>
  <si>
    <t>8-8-588_EB</t>
  </si>
  <si>
    <t>8-8-588_WB</t>
  </si>
  <si>
    <t>8-8-589</t>
  </si>
  <si>
    <t>01011262__</t>
  </si>
  <si>
    <t>8-8-589_NB</t>
  </si>
  <si>
    <t>8-8-589_SB</t>
  </si>
  <si>
    <t>8-8-595</t>
  </si>
  <si>
    <t>8-8-595_EB</t>
  </si>
  <si>
    <t>8-8-595_WB</t>
  </si>
  <si>
    <t>8-8-599</t>
  </si>
  <si>
    <t>01021130__</t>
  </si>
  <si>
    <t>8-8-599_NB</t>
  </si>
  <si>
    <t>8-8-599_SB</t>
  </si>
  <si>
    <t>8-8-602</t>
  </si>
  <si>
    <t>01161121__</t>
  </si>
  <si>
    <t>Longport Boro</t>
  </si>
  <si>
    <t>8-8-602_SB</t>
  </si>
  <si>
    <t>8-8-603</t>
  </si>
  <si>
    <t>01221310__</t>
  </si>
  <si>
    <t>Ventnor City</t>
  </si>
  <si>
    <t>8-8-603_NB</t>
  </si>
  <si>
    <t>8-8-610</t>
  </si>
  <si>
    <t>8-8-610_NB</t>
  </si>
  <si>
    <t>8-8-610_SB</t>
  </si>
  <si>
    <t>8-8-614</t>
  </si>
  <si>
    <t>8-8-614_NB</t>
  </si>
  <si>
    <t>8-8-614_SB</t>
  </si>
  <si>
    <t>8-8-665</t>
  </si>
  <si>
    <t>01011051__</t>
  </si>
  <si>
    <t>8-8-665_EB</t>
  </si>
  <si>
    <t>8-8-665_WB</t>
  </si>
  <si>
    <t>8-8-672</t>
  </si>
  <si>
    <t>01031008__</t>
  </si>
  <si>
    <t>8-8-672_WB</t>
  </si>
  <si>
    <t>8-8-675</t>
  </si>
  <si>
    <t>01031040__</t>
  </si>
  <si>
    <t>8-8-675_NB</t>
  </si>
  <si>
    <t>8-8-675_SB</t>
  </si>
  <si>
    <t>8-8-684</t>
  </si>
  <si>
    <t>01151026__</t>
  </si>
  <si>
    <t>8-8-684_NB</t>
  </si>
  <si>
    <t>8-8-684_SB</t>
  </si>
  <si>
    <t>8-8-688</t>
  </si>
  <si>
    <t>01161015__</t>
  </si>
  <si>
    <t>8-8-688_EB</t>
  </si>
  <si>
    <t>8-8-688_WB</t>
  </si>
  <si>
    <t>8-8-692</t>
  </si>
  <si>
    <t>01181013__</t>
  </si>
  <si>
    <t>Northfield City</t>
  </si>
  <si>
    <t>8-8-692_NB</t>
  </si>
  <si>
    <t>8-8-692_SB</t>
  </si>
  <si>
    <t>8-8-701</t>
  </si>
  <si>
    <t>01211002__</t>
  </si>
  <si>
    <t>8-8-701_NB</t>
  </si>
  <si>
    <t>8-8-701_SB</t>
  </si>
  <si>
    <t>8-8-707</t>
  </si>
  <si>
    <t>01221013__</t>
  </si>
  <si>
    <t>8-8-707_NB</t>
  </si>
  <si>
    <t>8-8-710</t>
  </si>
  <si>
    <t>01221058__</t>
  </si>
  <si>
    <t>8-8-710_NB</t>
  </si>
  <si>
    <t>8-8-710_SB</t>
  </si>
  <si>
    <t>8-8-720</t>
  </si>
  <si>
    <t>06000678__</t>
  </si>
  <si>
    <t>8-8-720_NB</t>
  </si>
  <si>
    <t>8-8-720_SB</t>
  </si>
  <si>
    <t>8-8-750</t>
  </si>
  <si>
    <t>05071044__</t>
  </si>
  <si>
    <t>8-8-750_EB</t>
  </si>
  <si>
    <t>8-8-750_WB</t>
  </si>
  <si>
    <t>8g5x301</t>
  </si>
  <si>
    <t>8g5x301_NB</t>
  </si>
  <si>
    <t>8g5x301_SB</t>
  </si>
  <si>
    <t>8g5x305</t>
  </si>
  <si>
    <t>8g5x305_NB</t>
  </si>
  <si>
    <t>8g5x305_SB</t>
  </si>
  <si>
    <t>9-4-309</t>
  </si>
  <si>
    <t>9-4-309_EB</t>
  </si>
  <si>
    <t>9-4-309_WB</t>
  </si>
  <si>
    <t>9-4-311</t>
  </si>
  <si>
    <t>9-4-311_EB</t>
  </si>
  <si>
    <t>9-4-311_WB</t>
  </si>
  <si>
    <t>9-4-312</t>
  </si>
  <si>
    <t>9-4-312_EB</t>
  </si>
  <si>
    <t>9-4-312_WB</t>
  </si>
  <si>
    <t>9-4-313</t>
  </si>
  <si>
    <t>9-4-313_EB</t>
  </si>
  <si>
    <t>9-4-313_WB</t>
  </si>
  <si>
    <t>CO0539</t>
  </si>
  <si>
    <t>CO0539_NB</t>
  </si>
  <si>
    <t>CO0539_SB</t>
  </si>
  <si>
    <t>CO0551</t>
  </si>
  <si>
    <t>CO0551_NB</t>
  </si>
  <si>
    <t>CO0551_SB</t>
  </si>
  <si>
    <t>CO0563</t>
  </si>
  <si>
    <t>CO0563_NB</t>
  </si>
  <si>
    <t>CO0563_SB</t>
  </si>
  <si>
    <t>CO0821</t>
  </si>
  <si>
    <t>020000821_</t>
  </si>
  <si>
    <t>Ridgewood Village</t>
  </si>
  <si>
    <t>CO0821_EB</t>
  </si>
  <si>
    <t>CO0821_WB</t>
  </si>
  <si>
    <t>cvnw01</t>
  </si>
  <si>
    <t>Pohatcong Township</t>
  </si>
  <si>
    <t>cvnw01_EB</t>
  </si>
  <si>
    <t>cvnw01_WB</t>
  </si>
  <si>
    <t>cvnw02</t>
  </si>
  <si>
    <t>21141014__</t>
  </si>
  <si>
    <t>Oxford Township</t>
  </si>
  <si>
    <t>cvnw02_NB</t>
  </si>
  <si>
    <t>cvnw02_SB</t>
  </si>
  <si>
    <t>cvnw03</t>
  </si>
  <si>
    <t xml:space="preserve">Somerset </t>
  </si>
  <si>
    <t>Bridgewater Township</t>
  </si>
  <si>
    <t>cvnw03_EB</t>
  </si>
  <si>
    <t>cvnw03_WB</t>
  </si>
  <si>
    <t>cvnw04</t>
  </si>
  <si>
    <t>00000512__</t>
  </si>
  <si>
    <t>Bernards Township</t>
  </si>
  <si>
    <t>cvnw04_EB</t>
  </si>
  <si>
    <t>cvnw04_WB</t>
  </si>
  <si>
    <t>cvnw05</t>
  </si>
  <si>
    <t>10241030__</t>
  </si>
  <si>
    <t>Lebanon Township</t>
  </si>
  <si>
    <t>cvnw05_EB</t>
  </si>
  <si>
    <t>cvnw05_WB</t>
  </si>
  <si>
    <t>cvnw06</t>
  </si>
  <si>
    <t>10061055__</t>
  </si>
  <si>
    <t>Clinton Township</t>
  </si>
  <si>
    <t>cvnw06_NB</t>
  </si>
  <si>
    <t>cvnw06_SB</t>
  </si>
  <si>
    <t>cvnw07</t>
  </si>
  <si>
    <t>Frankford Township</t>
  </si>
  <si>
    <t>cvnw07_NB</t>
  </si>
  <si>
    <t>cvnw07_SB</t>
  </si>
  <si>
    <t>cvnw08</t>
  </si>
  <si>
    <t>19000627__</t>
  </si>
  <si>
    <t>Hampton Township</t>
  </si>
  <si>
    <t>cvnw08_NB</t>
  </si>
  <si>
    <t>cvnw08_SB</t>
  </si>
  <si>
    <t>cvnw09</t>
  </si>
  <si>
    <t>14251027__</t>
  </si>
  <si>
    <t>Mountain Lakes Borough</t>
  </si>
  <si>
    <t>cvnw09_NB</t>
  </si>
  <si>
    <t>cvnw09_SB</t>
  </si>
  <si>
    <t>cvnw10</t>
  </si>
  <si>
    <t>Chatham Township</t>
  </si>
  <si>
    <t>cvnw10_EB</t>
  </si>
  <si>
    <t>cvnw10_WB</t>
  </si>
  <si>
    <t>dd10701</t>
  </si>
  <si>
    <t>dd10701_EB</t>
  </si>
  <si>
    <t>dd10701_WB</t>
  </si>
  <si>
    <t>dd10702</t>
  </si>
  <si>
    <t>dd10702_EB</t>
  </si>
  <si>
    <t>dd10702_WB</t>
  </si>
  <si>
    <t>dd10706</t>
  </si>
  <si>
    <t>dd10706_NB</t>
  </si>
  <si>
    <t>dd10706_SB</t>
  </si>
  <si>
    <t>dd10707</t>
  </si>
  <si>
    <t>dd10707_NB</t>
  </si>
  <si>
    <t>dd10707_SB</t>
  </si>
  <si>
    <t>dd10710</t>
  </si>
  <si>
    <t>dd10710_NB</t>
  </si>
  <si>
    <t>dd10710_SB</t>
  </si>
  <si>
    <t>dd10713</t>
  </si>
  <si>
    <t>dd10713_NB</t>
  </si>
  <si>
    <t>dd10713_SB</t>
  </si>
  <si>
    <t>dd10715</t>
  </si>
  <si>
    <t>dd10715_NB</t>
  </si>
  <si>
    <t>dd10715_SB</t>
  </si>
  <si>
    <t>dd10716</t>
  </si>
  <si>
    <t>dd10716_NB</t>
  </si>
  <si>
    <t>dd10716_SB</t>
  </si>
  <si>
    <t>dd10717</t>
  </si>
  <si>
    <t>dd10717_NB</t>
  </si>
  <si>
    <t>dd10717_SB</t>
  </si>
  <si>
    <t>dd10718</t>
  </si>
  <si>
    <t>dd10718_NB</t>
  </si>
  <si>
    <t>dd10718_SB</t>
  </si>
  <si>
    <t>dd10720</t>
  </si>
  <si>
    <t>dd10720_NB</t>
  </si>
  <si>
    <t>dd10720_SB</t>
  </si>
  <si>
    <t>dd10802</t>
  </si>
  <si>
    <t>dd10802_EB</t>
  </si>
  <si>
    <t>dd10802_WB</t>
  </si>
  <si>
    <t>dd10806</t>
  </si>
  <si>
    <t>dd10806_NB</t>
  </si>
  <si>
    <t>dd10806_SB</t>
  </si>
  <si>
    <t>dd10810</t>
  </si>
  <si>
    <t>dd10810_NB</t>
  </si>
  <si>
    <t>dd10810_SB</t>
  </si>
  <si>
    <t>dd10812</t>
  </si>
  <si>
    <t>dd10812_NB</t>
  </si>
  <si>
    <t>dd10812_SB</t>
  </si>
  <si>
    <t>dd10816</t>
  </si>
  <si>
    <t>dd10816_NB</t>
  </si>
  <si>
    <t>dd10816_SB</t>
  </si>
  <si>
    <t>dd10818</t>
  </si>
  <si>
    <t>Corbin City</t>
  </si>
  <si>
    <t>dd10818_NB</t>
  </si>
  <si>
    <t>dd10818_SB</t>
  </si>
  <si>
    <t>dd10821</t>
  </si>
  <si>
    <t>dd10821_NB</t>
  </si>
  <si>
    <t>dd10821_SB</t>
  </si>
  <si>
    <t>dd10826</t>
  </si>
  <si>
    <t>dd10826_EB</t>
  </si>
  <si>
    <t>dd10826_WB</t>
  </si>
  <si>
    <t>dd10827</t>
  </si>
  <si>
    <t>dd10827_EB</t>
  </si>
  <si>
    <t>dd10827_WB</t>
  </si>
  <si>
    <t>pd10401</t>
  </si>
  <si>
    <t xml:space="preserve"> 00000035__ </t>
  </si>
  <si>
    <t>pd10401_NB</t>
  </si>
  <si>
    <t>pd10401_SB</t>
  </si>
  <si>
    <t>pm12201</t>
  </si>
  <si>
    <t>00000003__Y100450</t>
  </si>
  <si>
    <t>pm12201_WB</t>
  </si>
  <si>
    <t>t23701</t>
  </si>
  <si>
    <t>t23701_NB</t>
  </si>
  <si>
    <t>t23701_SB</t>
  </si>
  <si>
    <t>t23702</t>
  </si>
  <si>
    <t>t23702_NB</t>
  </si>
  <si>
    <t>t23702_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615F98-76C7-4079-8AD4-9824481E4E07}" autoFormatId="16" applyNumberFormats="0" applyBorderFormats="0" applyFontFormats="0" applyPatternFormats="0" applyAlignmentFormats="0" applyWidthHeightFormats="0">
  <queryTableRefresh nextId="14">
    <queryTableFields count="13">
      <queryTableField id="1" name="Location ID" tableColumnId="1"/>
      <queryTableField id="2" name="LRS Id" tableColumnId="2"/>
      <queryTableField id="3" name="LRS Location Point" tableColumnId="3"/>
      <queryTableField id="4" name="Latitude" tableColumnId="4"/>
      <queryTableField id="5" name="Longitude" tableColumnId="5"/>
      <queryTableField id="6" name="Functional Class" tableColumnId="6"/>
      <queryTableField id="7" name="Rural/Urban" tableColumnId="7"/>
      <queryTableField id="8" name="County" tableColumnId="8"/>
      <queryTableField id="9" name="Community" tableColumnId="9"/>
      <queryTableField id="10" name="AADT" tableColumnId="10"/>
      <queryTableField id="11" name="AADT Year" tableColumnId="11"/>
      <queryTableField id="12" name="Perm Station" tableColumnId="12"/>
      <queryTableField id="13" name="Direct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F93177-F56C-4EF9-BA68-C56D31F511B3}" name="AADT_2023" displayName="AADT_2023" ref="A1:M6514" tableType="queryTable" totalsRowShown="0">
  <autoFilter ref="A1:M6514" xr:uid="{9D235917-3C62-4C84-AEA1-BA9069733EBA}"/>
  <tableColumns count="13">
    <tableColumn id="1" xr3:uid="{FA72D32A-8329-43FB-973C-001B92739474}" uniqueName="1" name="Location ID" queryTableFieldId="1" dataDxfId="5"/>
    <tableColumn id="2" xr3:uid="{2975469B-9C94-4E79-8A87-28EEEC9D6527}" uniqueName="2" name="LRS Id" queryTableFieldId="2" dataDxfId="4"/>
    <tableColumn id="3" xr3:uid="{806110D4-2CFE-4724-A623-17D6E6ACFF61}" uniqueName="3" name="LRS Location Point" queryTableFieldId="3"/>
    <tableColumn id="4" xr3:uid="{64AE55A0-57DB-490F-9176-EDD2B749308F}" uniqueName="4" name="Latitude" queryTableFieldId="4"/>
    <tableColumn id="5" xr3:uid="{300EDBF0-4036-4784-9D1B-8A404247C515}" uniqueName="5" name="Longitude" queryTableFieldId="5"/>
    <tableColumn id="6" xr3:uid="{44C3DA54-1613-40E7-9BEF-E55438D9B674}" uniqueName="6" name="Functional Class" queryTableFieldId="6"/>
    <tableColumn id="7" xr3:uid="{20629194-D459-4824-B7F7-4077034B2A2F}" uniqueName="7" name="Rural/Urban" queryTableFieldId="7" dataDxfId="3"/>
    <tableColumn id="8" xr3:uid="{5E4F149C-23BD-4C7E-98BB-BF49261C146F}" uniqueName="8" name="County" queryTableFieldId="8" dataDxfId="2"/>
    <tableColumn id="9" xr3:uid="{29D1A159-028B-4137-91C7-E54DE229CA27}" uniqueName="9" name="Community" queryTableFieldId="9" dataDxfId="1"/>
    <tableColumn id="10" xr3:uid="{8C3CBAAF-FDF6-432E-BB34-80E271BE8354}" uniqueName="10" name="AADT" queryTableFieldId="10"/>
    <tableColumn id="11" xr3:uid="{EC839DAB-6684-4C4C-A7CC-A235719E6917}" uniqueName="11" name="AADT Year" queryTableFieldId="11"/>
    <tableColumn id="12" xr3:uid="{279B0D53-D1AE-48CD-80DC-D78FB574DF26}" uniqueName="12" name="Perm Station" queryTableFieldId="12"/>
    <tableColumn id="13" xr3:uid="{D3C8CFF8-15CB-4085-97BB-ADF37F62D179}" uniqueName="13" name="Direct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44EE-DCDC-420F-8803-F12CFB662CD6}">
  <dimension ref="A1:M6514"/>
  <sheetViews>
    <sheetView tabSelected="1" workbookViewId="0">
      <selection sqref="A1:M7125"/>
    </sheetView>
  </sheetViews>
  <sheetFormatPr defaultRowHeight="15" x14ac:dyDescent="0.25"/>
  <cols>
    <col min="1" max="1" width="13.42578125" bestFit="1" customWidth="1"/>
    <col min="2" max="2" width="18.28515625" bestFit="1" customWidth="1"/>
    <col min="3" max="3" width="20.28515625" bestFit="1" customWidth="1"/>
    <col min="4" max="4" width="12" bestFit="1" customWidth="1"/>
    <col min="5" max="5" width="12.7109375" bestFit="1" customWidth="1"/>
    <col min="6" max="6" width="18.28515625" bestFit="1" customWidth="1"/>
    <col min="7" max="7" width="14" bestFit="1" customWidth="1"/>
    <col min="8" max="8" width="11.85546875" bestFit="1" customWidth="1"/>
    <col min="9" max="9" width="24.5703125" bestFit="1" customWidth="1"/>
    <col min="10" max="10" width="8" bestFit="1" customWidth="1"/>
    <col min="11" max="11" width="12.42578125" bestFit="1" customWidth="1"/>
    <col min="12" max="12" width="14.85546875" bestFit="1" customWidth="1"/>
    <col min="13" max="13" width="11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>
        <v>7.1</v>
      </c>
      <c r="D2">
        <v>40.976109999999998</v>
      </c>
      <c r="E2">
        <v>-74.602260000000001</v>
      </c>
      <c r="F2">
        <v>2</v>
      </c>
      <c r="G2" t="s">
        <v>15</v>
      </c>
      <c r="H2" t="s">
        <v>16</v>
      </c>
      <c r="I2" t="s">
        <v>17</v>
      </c>
      <c r="J2">
        <v>41596</v>
      </c>
      <c r="K2">
        <v>2023</v>
      </c>
      <c r="L2" t="b">
        <v>1</v>
      </c>
      <c r="M2" t="s">
        <v>18</v>
      </c>
    </row>
    <row r="3" spans="1:13" x14ac:dyDescent="0.25">
      <c r="A3" t="s">
        <v>19</v>
      </c>
      <c r="B3" t="s">
        <v>14</v>
      </c>
      <c r="C3">
        <v>7.1</v>
      </c>
      <c r="D3">
        <v>40.976109999999998</v>
      </c>
      <c r="E3">
        <v>-74.602260000000001</v>
      </c>
      <c r="F3">
        <v>2</v>
      </c>
      <c r="G3" t="s">
        <v>15</v>
      </c>
      <c r="H3" t="s">
        <v>16</v>
      </c>
      <c r="I3" t="s">
        <v>17</v>
      </c>
      <c r="J3">
        <v>20013</v>
      </c>
      <c r="K3">
        <v>2023</v>
      </c>
      <c r="L3" t="b">
        <v>1</v>
      </c>
      <c r="M3" t="s">
        <v>20</v>
      </c>
    </row>
    <row r="4" spans="1:13" x14ac:dyDescent="0.25">
      <c r="A4" t="s">
        <v>21</v>
      </c>
      <c r="B4" t="s">
        <v>14</v>
      </c>
      <c r="C4">
        <v>7.1</v>
      </c>
      <c r="D4">
        <v>40.976109999999998</v>
      </c>
      <c r="E4">
        <v>-74.602260000000001</v>
      </c>
      <c r="F4">
        <v>2</v>
      </c>
      <c r="G4" t="s">
        <v>15</v>
      </c>
      <c r="H4" t="s">
        <v>16</v>
      </c>
      <c r="I4" t="s">
        <v>17</v>
      </c>
      <c r="J4">
        <v>21518</v>
      </c>
      <c r="K4">
        <v>2023</v>
      </c>
      <c r="L4" t="b">
        <v>1</v>
      </c>
      <c r="M4" t="s">
        <v>22</v>
      </c>
    </row>
    <row r="5" spans="1:13" x14ac:dyDescent="0.25">
      <c r="A5" t="s">
        <v>23</v>
      </c>
      <c r="B5" t="s">
        <v>24</v>
      </c>
      <c r="C5">
        <v>25</v>
      </c>
      <c r="D5">
        <v>41.093310000000002</v>
      </c>
      <c r="E5">
        <v>-74.155609999999996</v>
      </c>
      <c r="F5">
        <v>2</v>
      </c>
      <c r="G5" t="s">
        <v>15</v>
      </c>
      <c r="H5" t="s">
        <v>25</v>
      </c>
      <c r="I5" t="s">
        <v>26</v>
      </c>
      <c r="J5">
        <v>39010</v>
      </c>
      <c r="K5">
        <v>2023</v>
      </c>
      <c r="L5" t="b">
        <v>1</v>
      </c>
      <c r="M5" t="s">
        <v>27</v>
      </c>
    </row>
    <row r="6" spans="1:13" x14ac:dyDescent="0.25">
      <c r="A6" t="s">
        <v>28</v>
      </c>
      <c r="B6" t="s">
        <v>24</v>
      </c>
      <c r="C6">
        <v>25</v>
      </c>
      <c r="D6">
        <v>41.093310000000002</v>
      </c>
      <c r="E6">
        <v>-74.155609999999996</v>
      </c>
      <c r="F6">
        <v>2</v>
      </c>
      <c r="G6" t="s">
        <v>15</v>
      </c>
      <c r="H6" t="s">
        <v>25</v>
      </c>
      <c r="I6" t="s">
        <v>26</v>
      </c>
      <c r="J6">
        <v>39010</v>
      </c>
      <c r="K6">
        <v>2023</v>
      </c>
      <c r="L6" t="b">
        <v>1</v>
      </c>
      <c r="M6" t="s">
        <v>22</v>
      </c>
    </row>
    <row r="7" spans="1:13" x14ac:dyDescent="0.25">
      <c r="A7" t="s">
        <v>29</v>
      </c>
      <c r="B7" t="s">
        <v>30</v>
      </c>
      <c r="C7">
        <v>26.55</v>
      </c>
      <c r="D7">
        <v>40.323295999999999</v>
      </c>
      <c r="E7">
        <v>-74.268866000000003</v>
      </c>
      <c r="F7">
        <v>2</v>
      </c>
      <c r="G7" t="s">
        <v>15</v>
      </c>
      <c r="H7" t="s">
        <v>31</v>
      </c>
      <c r="I7" t="s">
        <v>32</v>
      </c>
      <c r="J7">
        <v>50939</v>
      </c>
      <c r="K7">
        <v>2023</v>
      </c>
      <c r="L7" t="b">
        <v>1</v>
      </c>
      <c r="M7" t="s">
        <v>18</v>
      </c>
    </row>
    <row r="8" spans="1:13" x14ac:dyDescent="0.25">
      <c r="A8" t="s">
        <v>33</v>
      </c>
      <c r="B8" t="s">
        <v>30</v>
      </c>
      <c r="C8">
        <v>26.55</v>
      </c>
      <c r="D8">
        <v>40.323295999999999</v>
      </c>
      <c r="E8">
        <v>-74.268866000000003</v>
      </c>
      <c r="F8">
        <v>2</v>
      </c>
      <c r="G8" t="s">
        <v>15</v>
      </c>
      <c r="H8" t="s">
        <v>31</v>
      </c>
      <c r="I8" t="s">
        <v>32</v>
      </c>
      <c r="J8">
        <v>25220</v>
      </c>
      <c r="K8">
        <v>2023</v>
      </c>
      <c r="L8" t="b">
        <v>1</v>
      </c>
      <c r="M8" t="s">
        <v>20</v>
      </c>
    </row>
    <row r="9" spans="1:13" x14ac:dyDescent="0.25">
      <c r="A9" t="s">
        <v>34</v>
      </c>
      <c r="B9" t="s">
        <v>30</v>
      </c>
      <c r="C9">
        <v>26.55</v>
      </c>
      <c r="D9">
        <v>40.323295999999999</v>
      </c>
      <c r="E9">
        <v>-74.268866000000003</v>
      </c>
      <c r="F9">
        <v>2</v>
      </c>
      <c r="G9" t="s">
        <v>15</v>
      </c>
      <c r="H9" t="s">
        <v>31</v>
      </c>
      <c r="I9" t="s">
        <v>32</v>
      </c>
      <c r="J9">
        <v>25717</v>
      </c>
      <c r="K9">
        <v>2023</v>
      </c>
      <c r="L9" t="b">
        <v>1</v>
      </c>
      <c r="M9" t="s">
        <v>22</v>
      </c>
    </row>
    <row r="10" spans="1:13" x14ac:dyDescent="0.25">
      <c r="A10" t="s">
        <v>35</v>
      </c>
      <c r="B10" t="s">
        <v>36</v>
      </c>
      <c r="C10">
        <v>18</v>
      </c>
      <c r="D10">
        <v>40.402782000000002</v>
      </c>
      <c r="E10">
        <v>-74.551000000000002</v>
      </c>
      <c r="F10">
        <v>3</v>
      </c>
      <c r="G10" t="s">
        <v>15</v>
      </c>
      <c r="H10" t="s">
        <v>37</v>
      </c>
      <c r="I10" t="s">
        <v>38</v>
      </c>
      <c r="J10">
        <v>55366</v>
      </c>
      <c r="K10">
        <v>2023</v>
      </c>
      <c r="L10" t="b">
        <v>1</v>
      </c>
      <c r="M10" t="s">
        <v>18</v>
      </c>
    </row>
    <row r="11" spans="1:13" x14ac:dyDescent="0.25">
      <c r="A11" t="s">
        <v>39</v>
      </c>
      <c r="B11" t="s">
        <v>36</v>
      </c>
      <c r="C11">
        <v>18</v>
      </c>
      <c r="D11">
        <v>40.402782000000002</v>
      </c>
      <c r="E11">
        <v>-74.551000000000002</v>
      </c>
      <c r="F11">
        <v>3</v>
      </c>
      <c r="G11" t="s">
        <v>15</v>
      </c>
      <c r="H11" t="s">
        <v>37</v>
      </c>
      <c r="I11" t="s">
        <v>38</v>
      </c>
      <c r="J11">
        <v>26951</v>
      </c>
      <c r="K11">
        <v>2023</v>
      </c>
      <c r="L11" t="b">
        <v>1</v>
      </c>
      <c r="M11" t="s">
        <v>20</v>
      </c>
    </row>
    <row r="12" spans="1:13" x14ac:dyDescent="0.25">
      <c r="A12" t="s">
        <v>40</v>
      </c>
      <c r="B12" t="s">
        <v>36</v>
      </c>
      <c r="C12">
        <v>18</v>
      </c>
      <c r="D12">
        <v>40.402782000000002</v>
      </c>
      <c r="E12">
        <v>-74.551000000000002</v>
      </c>
      <c r="F12">
        <v>3</v>
      </c>
      <c r="G12" t="s">
        <v>15</v>
      </c>
      <c r="H12" t="s">
        <v>37</v>
      </c>
      <c r="I12" t="s">
        <v>38</v>
      </c>
      <c r="J12">
        <v>28387</v>
      </c>
      <c r="K12">
        <v>2023</v>
      </c>
      <c r="L12" t="b">
        <v>1</v>
      </c>
      <c r="M12" t="s">
        <v>22</v>
      </c>
    </row>
    <row r="13" spans="1:13" x14ac:dyDescent="0.25">
      <c r="A13" t="s">
        <v>41</v>
      </c>
      <c r="B13" t="s">
        <v>36</v>
      </c>
      <c r="C13">
        <v>1.7</v>
      </c>
      <c r="D13">
        <v>40.228189999999998</v>
      </c>
      <c r="E13">
        <v>-74.757300000000001</v>
      </c>
      <c r="F13">
        <v>2</v>
      </c>
      <c r="G13" t="s">
        <v>15</v>
      </c>
      <c r="H13" t="s">
        <v>42</v>
      </c>
      <c r="I13" t="s">
        <v>43</v>
      </c>
      <c r="J13">
        <v>61173</v>
      </c>
      <c r="K13">
        <v>2023</v>
      </c>
      <c r="L13" t="b">
        <v>1</v>
      </c>
      <c r="M13" t="s">
        <v>18</v>
      </c>
    </row>
    <row r="14" spans="1:13" x14ac:dyDescent="0.25">
      <c r="A14" t="s">
        <v>44</v>
      </c>
      <c r="B14" t="s">
        <v>36</v>
      </c>
      <c r="C14">
        <v>1.7</v>
      </c>
      <c r="D14">
        <v>40.228189999999998</v>
      </c>
      <c r="E14">
        <v>-74.757300000000001</v>
      </c>
      <c r="F14">
        <v>2</v>
      </c>
      <c r="G14" t="s">
        <v>15</v>
      </c>
      <c r="H14" t="s">
        <v>42</v>
      </c>
      <c r="I14" t="s">
        <v>43</v>
      </c>
      <c r="J14">
        <v>31445</v>
      </c>
      <c r="K14">
        <v>2023</v>
      </c>
      <c r="L14" t="b">
        <v>1</v>
      </c>
      <c r="M14" t="s">
        <v>20</v>
      </c>
    </row>
    <row r="15" spans="1:13" x14ac:dyDescent="0.25">
      <c r="A15" t="s">
        <v>45</v>
      </c>
      <c r="B15" t="s">
        <v>36</v>
      </c>
      <c r="C15">
        <v>1.7</v>
      </c>
      <c r="D15">
        <v>40.228189999999998</v>
      </c>
      <c r="E15">
        <v>-74.757300000000001</v>
      </c>
      <c r="F15">
        <v>2</v>
      </c>
      <c r="G15" t="s">
        <v>15</v>
      </c>
      <c r="H15" t="s">
        <v>42</v>
      </c>
      <c r="I15" t="s">
        <v>43</v>
      </c>
      <c r="J15">
        <v>29727</v>
      </c>
      <c r="K15">
        <v>2023</v>
      </c>
      <c r="L15" t="b">
        <v>1</v>
      </c>
      <c r="M15" t="s">
        <v>22</v>
      </c>
    </row>
    <row r="16" spans="1:13" x14ac:dyDescent="0.25">
      <c r="A16" t="s">
        <v>46</v>
      </c>
      <c r="B16" t="s">
        <v>47</v>
      </c>
      <c r="C16">
        <v>26.6</v>
      </c>
      <c r="D16">
        <v>40.618580000000001</v>
      </c>
      <c r="E16">
        <v>-74.751570000000001</v>
      </c>
      <c r="F16">
        <v>3</v>
      </c>
      <c r="G16" t="s">
        <v>15</v>
      </c>
      <c r="H16" t="s">
        <v>48</v>
      </c>
      <c r="I16" t="s">
        <v>49</v>
      </c>
      <c r="J16">
        <v>22911</v>
      </c>
      <c r="K16">
        <v>2023</v>
      </c>
      <c r="L16" t="b">
        <v>1</v>
      </c>
      <c r="M16" t="s">
        <v>18</v>
      </c>
    </row>
    <row r="17" spans="1:13" x14ac:dyDescent="0.25">
      <c r="A17" t="s">
        <v>50</v>
      </c>
      <c r="B17" t="s">
        <v>47</v>
      </c>
      <c r="C17">
        <v>26.6</v>
      </c>
      <c r="D17">
        <v>40.618580000000001</v>
      </c>
      <c r="E17">
        <v>-74.751570000000001</v>
      </c>
      <c r="F17">
        <v>3</v>
      </c>
      <c r="G17" t="s">
        <v>15</v>
      </c>
      <c r="H17" t="s">
        <v>48</v>
      </c>
      <c r="I17" t="s">
        <v>49</v>
      </c>
      <c r="J17">
        <v>11527</v>
      </c>
      <c r="K17">
        <v>2023</v>
      </c>
      <c r="L17" t="b">
        <v>1</v>
      </c>
      <c r="M17" t="s">
        <v>51</v>
      </c>
    </row>
    <row r="18" spans="1:13" x14ac:dyDescent="0.25">
      <c r="A18" t="s">
        <v>52</v>
      </c>
      <c r="B18" t="s">
        <v>47</v>
      </c>
      <c r="C18">
        <v>26.6</v>
      </c>
      <c r="D18">
        <v>40.618580000000001</v>
      </c>
      <c r="E18">
        <v>-74.751570000000001</v>
      </c>
      <c r="F18">
        <v>3</v>
      </c>
      <c r="G18" t="s">
        <v>15</v>
      </c>
      <c r="H18" t="s">
        <v>48</v>
      </c>
      <c r="I18" t="s">
        <v>49</v>
      </c>
      <c r="J18">
        <v>11382</v>
      </c>
      <c r="K18">
        <v>2023</v>
      </c>
      <c r="L18" t="b">
        <v>1</v>
      </c>
      <c r="M18" t="s">
        <v>53</v>
      </c>
    </row>
    <row r="19" spans="1:13" x14ac:dyDescent="0.25">
      <c r="A19" t="s">
        <v>54</v>
      </c>
      <c r="B19" t="s">
        <v>55</v>
      </c>
      <c r="C19">
        <v>23.8</v>
      </c>
      <c r="D19">
        <v>41.057941</v>
      </c>
      <c r="E19">
        <v>-74.471294999999998</v>
      </c>
      <c r="F19">
        <v>3</v>
      </c>
      <c r="G19" t="s">
        <v>15</v>
      </c>
      <c r="H19" t="s">
        <v>56</v>
      </c>
      <c r="I19" t="s">
        <v>57</v>
      </c>
      <c r="J19">
        <v>22889</v>
      </c>
      <c r="K19">
        <v>2023</v>
      </c>
      <c r="L19" t="b">
        <v>1</v>
      </c>
      <c r="M19" t="s">
        <v>18</v>
      </c>
    </row>
    <row r="20" spans="1:13" x14ac:dyDescent="0.25">
      <c r="A20" t="s">
        <v>58</v>
      </c>
      <c r="B20" t="s">
        <v>55</v>
      </c>
      <c r="C20">
        <v>23.8</v>
      </c>
      <c r="D20">
        <v>41.057941</v>
      </c>
      <c r="E20">
        <v>-74.471294999999998</v>
      </c>
      <c r="F20">
        <v>3</v>
      </c>
      <c r="G20" t="s">
        <v>15</v>
      </c>
      <c r="H20" t="s">
        <v>56</v>
      </c>
      <c r="I20" t="s">
        <v>57</v>
      </c>
      <c r="J20">
        <v>11412</v>
      </c>
      <c r="K20">
        <v>2023</v>
      </c>
      <c r="L20" t="b">
        <v>1</v>
      </c>
      <c r="M20" t="s">
        <v>20</v>
      </c>
    </row>
    <row r="21" spans="1:13" x14ac:dyDescent="0.25">
      <c r="A21" t="s">
        <v>59</v>
      </c>
      <c r="B21" t="s">
        <v>55</v>
      </c>
      <c r="C21">
        <v>23.8</v>
      </c>
      <c r="D21">
        <v>41.057941</v>
      </c>
      <c r="E21">
        <v>-74.471294999999998</v>
      </c>
      <c r="F21">
        <v>3</v>
      </c>
      <c r="G21" t="s">
        <v>15</v>
      </c>
      <c r="H21" t="s">
        <v>56</v>
      </c>
      <c r="I21" t="s">
        <v>57</v>
      </c>
      <c r="J21">
        <v>11475</v>
      </c>
      <c r="K21">
        <v>2023</v>
      </c>
      <c r="L21" t="b">
        <v>1</v>
      </c>
      <c r="M21" t="s">
        <v>22</v>
      </c>
    </row>
    <row r="22" spans="1:13" x14ac:dyDescent="0.25">
      <c r="A22" t="s">
        <v>60</v>
      </c>
      <c r="B22" t="s">
        <v>61</v>
      </c>
      <c r="C22">
        <v>23.5</v>
      </c>
      <c r="D22">
        <v>40.253019999999999</v>
      </c>
      <c r="E22">
        <v>-74.353831</v>
      </c>
      <c r="F22">
        <v>3</v>
      </c>
      <c r="G22" t="s">
        <v>15</v>
      </c>
      <c r="H22" t="s">
        <v>31</v>
      </c>
      <c r="I22" t="s">
        <v>62</v>
      </c>
      <c r="J22">
        <v>27244</v>
      </c>
      <c r="K22">
        <v>2023</v>
      </c>
      <c r="L22" t="b">
        <v>1</v>
      </c>
      <c r="M22" t="s">
        <v>18</v>
      </c>
    </row>
    <row r="23" spans="1:13" x14ac:dyDescent="0.25">
      <c r="A23" t="s">
        <v>63</v>
      </c>
      <c r="B23" t="s">
        <v>61</v>
      </c>
      <c r="C23">
        <v>23.5</v>
      </c>
      <c r="D23">
        <v>40.253019999999999</v>
      </c>
      <c r="E23">
        <v>-74.353831</v>
      </c>
      <c r="F23">
        <v>3</v>
      </c>
      <c r="G23" t="s">
        <v>15</v>
      </c>
      <c r="H23" t="s">
        <v>31</v>
      </c>
      <c r="I23" t="s">
        <v>62</v>
      </c>
      <c r="J23">
        <v>13581</v>
      </c>
      <c r="K23">
        <v>2023</v>
      </c>
      <c r="L23" t="b">
        <v>1</v>
      </c>
      <c r="M23" t="s">
        <v>51</v>
      </c>
    </row>
    <row r="24" spans="1:13" x14ac:dyDescent="0.25">
      <c r="A24" t="s">
        <v>64</v>
      </c>
      <c r="B24" t="s">
        <v>61</v>
      </c>
      <c r="C24">
        <v>23.5</v>
      </c>
      <c r="D24">
        <v>40.253019999999999</v>
      </c>
      <c r="E24">
        <v>-74.353831</v>
      </c>
      <c r="F24">
        <v>3</v>
      </c>
      <c r="G24" t="s">
        <v>15</v>
      </c>
      <c r="H24" t="s">
        <v>31</v>
      </c>
      <c r="I24" t="s">
        <v>62</v>
      </c>
      <c r="J24">
        <v>13662</v>
      </c>
      <c r="K24">
        <v>2023</v>
      </c>
      <c r="L24" t="b">
        <v>1</v>
      </c>
      <c r="M24" t="s">
        <v>53</v>
      </c>
    </row>
    <row r="25" spans="1:13" x14ac:dyDescent="0.25">
      <c r="A25" t="s">
        <v>65</v>
      </c>
      <c r="B25" t="s">
        <v>66</v>
      </c>
      <c r="C25">
        <v>0.6</v>
      </c>
      <c r="D25">
        <v>40.122799999999998</v>
      </c>
      <c r="E25">
        <v>-74.080079999999995</v>
      </c>
      <c r="F25">
        <v>3</v>
      </c>
      <c r="G25" t="s">
        <v>15</v>
      </c>
      <c r="H25" t="s">
        <v>31</v>
      </c>
      <c r="I25" t="s">
        <v>67</v>
      </c>
      <c r="J25">
        <v>35281</v>
      </c>
      <c r="K25">
        <v>2023</v>
      </c>
      <c r="L25" t="b">
        <v>1</v>
      </c>
      <c r="M25" t="s">
        <v>18</v>
      </c>
    </row>
    <row r="26" spans="1:13" x14ac:dyDescent="0.25">
      <c r="A26" t="s">
        <v>68</v>
      </c>
      <c r="B26" t="s">
        <v>66</v>
      </c>
      <c r="C26">
        <v>0.6</v>
      </c>
      <c r="D26">
        <v>40.122799999999998</v>
      </c>
      <c r="E26">
        <v>-74.080079999999995</v>
      </c>
      <c r="F26">
        <v>3</v>
      </c>
      <c r="G26" t="s">
        <v>15</v>
      </c>
      <c r="H26" t="s">
        <v>31</v>
      </c>
      <c r="I26" t="s">
        <v>67</v>
      </c>
      <c r="J26">
        <v>17977</v>
      </c>
      <c r="K26">
        <v>2023</v>
      </c>
      <c r="L26" t="b">
        <v>1</v>
      </c>
      <c r="M26" t="s">
        <v>20</v>
      </c>
    </row>
    <row r="27" spans="1:13" x14ac:dyDescent="0.25">
      <c r="A27" t="s">
        <v>69</v>
      </c>
      <c r="B27" t="s">
        <v>66</v>
      </c>
      <c r="C27">
        <v>0.6</v>
      </c>
      <c r="D27">
        <v>40.122799999999998</v>
      </c>
      <c r="E27">
        <v>-74.080079999999995</v>
      </c>
      <c r="F27">
        <v>3</v>
      </c>
      <c r="G27" t="s">
        <v>15</v>
      </c>
      <c r="H27" t="s">
        <v>31</v>
      </c>
      <c r="I27" t="s">
        <v>67</v>
      </c>
      <c r="J27">
        <v>17302</v>
      </c>
      <c r="K27">
        <v>2023</v>
      </c>
      <c r="L27" t="b">
        <v>1</v>
      </c>
      <c r="M27" t="s">
        <v>22</v>
      </c>
    </row>
    <row r="28" spans="1:13" x14ac:dyDescent="0.25">
      <c r="A28" t="s">
        <v>70</v>
      </c>
      <c r="B28" t="s">
        <v>71</v>
      </c>
      <c r="C28">
        <v>4.0999999999999996</v>
      </c>
      <c r="D28">
        <v>40.829241000000003</v>
      </c>
      <c r="E28">
        <v>-74.137737999999999</v>
      </c>
      <c r="F28">
        <v>2</v>
      </c>
      <c r="G28" t="s">
        <v>15</v>
      </c>
      <c r="H28" t="s">
        <v>56</v>
      </c>
      <c r="I28" t="s">
        <v>72</v>
      </c>
      <c r="J28">
        <v>142419</v>
      </c>
      <c r="K28">
        <v>2023</v>
      </c>
      <c r="L28" t="b">
        <v>1</v>
      </c>
      <c r="M28" t="s">
        <v>18</v>
      </c>
    </row>
    <row r="29" spans="1:13" x14ac:dyDescent="0.25">
      <c r="A29" t="s">
        <v>73</v>
      </c>
      <c r="B29" t="s">
        <v>71</v>
      </c>
      <c r="C29">
        <v>4.0999999999999996</v>
      </c>
      <c r="D29">
        <v>40.829241000000003</v>
      </c>
      <c r="E29">
        <v>-74.137737999999999</v>
      </c>
      <c r="F29">
        <v>2</v>
      </c>
      <c r="G29" t="s">
        <v>15</v>
      </c>
      <c r="H29" t="s">
        <v>56</v>
      </c>
      <c r="I29" t="s">
        <v>72</v>
      </c>
      <c r="J29">
        <v>72860</v>
      </c>
      <c r="K29">
        <v>2023</v>
      </c>
      <c r="L29" t="b">
        <v>1</v>
      </c>
      <c r="M29" t="s">
        <v>51</v>
      </c>
    </row>
    <row r="30" spans="1:13" x14ac:dyDescent="0.25">
      <c r="A30" t="s">
        <v>74</v>
      </c>
      <c r="B30" t="s">
        <v>71</v>
      </c>
      <c r="C30">
        <v>4.0999999999999996</v>
      </c>
      <c r="D30">
        <v>40.829241000000003</v>
      </c>
      <c r="E30">
        <v>-74.137737999999999</v>
      </c>
      <c r="F30">
        <v>2</v>
      </c>
      <c r="G30" t="s">
        <v>15</v>
      </c>
      <c r="H30" t="s">
        <v>56</v>
      </c>
      <c r="I30" t="s">
        <v>72</v>
      </c>
      <c r="J30">
        <v>69558</v>
      </c>
      <c r="K30">
        <v>2023</v>
      </c>
      <c r="L30" t="b">
        <v>1</v>
      </c>
      <c r="M30" t="s">
        <v>53</v>
      </c>
    </row>
    <row r="31" spans="1:13" x14ac:dyDescent="0.25">
      <c r="A31" t="s">
        <v>75</v>
      </c>
      <c r="B31" t="s">
        <v>71</v>
      </c>
      <c r="C31">
        <v>6</v>
      </c>
      <c r="D31">
        <v>40.814020999999997</v>
      </c>
      <c r="E31">
        <v>-74.108484000000004</v>
      </c>
      <c r="F31">
        <v>2</v>
      </c>
      <c r="G31" t="s">
        <v>15</v>
      </c>
      <c r="H31" t="s">
        <v>25</v>
      </c>
      <c r="I31" t="s">
        <v>76</v>
      </c>
      <c r="J31">
        <v>156279</v>
      </c>
      <c r="K31">
        <v>2023</v>
      </c>
      <c r="L31" t="b">
        <v>1</v>
      </c>
      <c r="M31" t="s">
        <v>18</v>
      </c>
    </row>
    <row r="32" spans="1:13" x14ac:dyDescent="0.25">
      <c r="A32" t="s">
        <v>77</v>
      </c>
      <c r="B32" t="s">
        <v>71</v>
      </c>
      <c r="C32">
        <v>6</v>
      </c>
      <c r="D32">
        <v>40.814020999999997</v>
      </c>
      <c r="E32">
        <v>-74.108484000000004</v>
      </c>
      <c r="F32">
        <v>2</v>
      </c>
      <c r="G32" t="s">
        <v>15</v>
      </c>
      <c r="H32" t="s">
        <v>25</v>
      </c>
      <c r="I32" t="s">
        <v>76</v>
      </c>
      <c r="J32">
        <v>78212</v>
      </c>
      <c r="K32">
        <v>2023</v>
      </c>
      <c r="L32" t="b">
        <v>1</v>
      </c>
      <c r="M32" t="s">
        <v>51</v>
      </c>
    </row>
    <row r="33" spans="1:13" x14ac:dyDescent="0.25">
      <c r="A33" t="s">
        <v>78</v>
      </c>
      <c r="B33" t="s">
        <v>71</v>
      </c>
      <c r="C33">
        <v>6</v>
      </c>
      <c r="D33">
        <v>40.814020999999997</v>
      </c>
      <c r="E33">
        <v>-74.108484000000004</v>
      </c>
      <c r="F33">
        <v>2</v>
      </c>
      <c r="G33" t="s">
        <v>15</v>
      </c>
      <c r="H33" t="s">
        <v>25</v>
      </c>
      <c r="I33" t="s">
        <v>76</v>
      </c>
      <c r="J33">
        <v>78065</v>
      </c>
      <c r="K33">
        <v>2023</v>
      </c>
      <c r="L33" t="b">
        <v>1</v>
      </c>
      <c r="M33" t="s">
        <v>53</v>
      </c>
    </row>
    <row r="34" spans="1:13" x14ac:dyDescent="0.25">
      <c r="A34" t="s">
        <v>79</v>
      </c>
      <c r="B34" t="s">
        <v>80</v>
      </c>
      <c r="C34">
        <v>28.4</v>
      </c>
      <c r="D34">
        <v>39.564498</v>
      </c>
      <c r="E34">
        <v>-75.030726000000001</v>
      </c>
      <c r="F34">
        <v>3</v>
      </c>
      <c r="G34" t="s">
        <v>15</v>
      </c>
      <c r="H34" t="s">
        <v>81</v>
      </c>
      <c r="I34" t="s">
        <v>82</v>
      </c>
      <c r="J34">
        <v>9990</v>
      </c>
      <c r="K34">
        <v>2023</v>
      </c>
      <c r="L34" t="b">
        <v>1</v>
      </c>
      <c r="M34" t="s">
        <v>18</v>
      </c>
    </row>
    <row r="35" spans="1:13" x14ac:dyDescent="0.25">
      <c r="A35" t="s">
        <v>83</v>
      </c>
      <c r="B35" t="s">
        <v>80</v>
      </c>
      <c r="C35">
        <v>28.4</v>
      </c>
      <c r="D35">
        <v>39.564498</v>
      </c>
      <c r="E35">
        <v>-75.030726000000001</v>
      </c>
      <c r="F35">
        <v>3</v>
      </c>
      <c r="G35" t="s">
        <v>15</v>
      </c>
      <c r="H35" t="s">
        <v>81</v>
      </c>
      <c r="I35" t="s">
        <v>82</v>
      </c>
      <c r="J35">
        <v>5088</v>
      </c>
      <c r="K35">
        <v>2023</v>
      </c>
      <c r="L35" t="b">
        <v>1</v>
      </c>
      <c r="M35" t="s">
        <v>51</v>
      </c>
    </row>
    <row r="36" spans="1:13" x14ac:dyDescent="0.25">
      <c r="A36" t="s">
        <v>84</v>
      </c>
      <c r="B36" t="s">
        <v>80</v>
      </c>
      <c r="C36">
        <v>28.4</v>
      </c>
      <c r="D36">
        <v>39.564498</v>
      </c>
      <c r="E36">
        <v>-75.030726000000001</v>
      </c>
      <c r="F36">
        <v>3</v>
      </c>
      <c r="G36" t="s">
        <v>15</v>
      </c>
      <c r="H36" t="s">
        <v>81</v>
      </c>
      <c r="I36" t="s">
        <v>82</v>
      </c>
      <c r="J36">
        <v>4900</v>
      </c>
      <c r="K36">
        <v>2023</v>
      </c>
      <c r="L36" t="b">
        <v>1</v>
      </c>
      <c r="M36" t="s">
        <v>53</v>
      </c>
    </row>
    <row r="37" spans="1:13" x14ac:dyDescent="0.25">
      <c r="A37" t="s">
        <v>85</v>
      </c>
      <c r="B37" t="s">
        <v>86</v>
      </c>
      <c r="C37">
        <v>25.2</v>
      </c>
      <c r="D37">
        <v>40.855600000000003</v>
      </c>
      <c r="E37">
        <v>-74.774199999999993</v>
      </c>
      <c r="F37">
        <v>3</v>
      </c>
      <c r="G37" t="s">
        <v>15</v>
      </c>
      <c r="H37" t="s">
        <v>16</v>
      </c>
      <c r="I37" t="s">
        <v>87</v>
      </c>
      <c r="J37">
        <v>23026</v>
      </c>
      <c r="K37">
        <v>2023</v>
      </c>
      <c r="L37" t="b">
        <v>1</v>
      </c>
      <c r="M37" t="s">
        <v>18</v>
      </c>
    </row>
    <row r="38" spans="1:13" x14ac:dyDescent="0.25">
      <c r="A38" t="s">
        <v>88</v>
      </c>
      <c r="B38" t="s">
        <v>86</v>
      </c>
      <c r="C38">
        <v>25.2</v>
      </c>
      <c r="D38">
        <v>40.855600000000003</v>
      </c>
      <c r="E38">
        <v>-74.774199999999993</v>
      </c>
      <c r="F38">
        <v>3</v>
      </c>
      <c r="G38" t="s">
        <v>15</v>
      </c>
      <c r="H38" t="s">
        <v>16</v>
      </c>
      <c r="I38" t="s">
        <v>87</v>
      </c>
      <c r="J38">
        <v>11593</v>
      </c>
      <c r="K38">
        <v>2023</v>
      </c>
      <c r="L38" t="b">
        <v>1</v>
      </c>
      <c r="M38" t="s">
        <v>51</v>
      </c>
    </row>
    <row r="39" spans="1:13" x14ac:dyDescent="0.25">
      <c r="A39" t="s">
        <v>89</v>
      </c>
      <c r="B39" t="s">
        <v>86</v>
      </c>
      <c r="C39">
        <v>25.2</v>
      </c>
      <c r="D39">
        <v>40.855600000000003</v>
      </c>
      <c r="E39">
        <v>-74.774199999999993</v>
      </c>
      <c r="F39">
        <v>3</v>
      </c>
      <c r="G39" t="s">
        <v>15</v>
      </c>
      <c r="H39" t="s">
        <v>16</v>
      </c>
      <c r="I39" t="s">
        <v>87</v>
      </c>
      <c r="J39">
        <v>11431</v>
      </c>
      <c r="K39">
        <v>2023</v>
      </c>
      <c r="L39" t="b">
        <v>1</v>
      </c>
      <c r="M39" t="s">
        <v>53</v>
      </c>
    </row>
    <row r="40" spans="1:13" x14ac:dyDescent="0.25">
      <c r="A40" t="s">
        <v>90</v>
      </c>
      <c r="B40" t="s">
        <v>91</v>
      </c>
      <c r="C40">
        <v>2.4</v>
      </c>
      <c r="D40">
        <v>40.049550000000004</v>
      </c>
      <c r="E40">
        <v>-74.647779999999997</v>
      </c>
      <c r="F40">
        <v>4</v>
      </c>
      <c r="G40" t="s">
        <v>15</v>
      </c>
      <c r="H40" t="s">
        <v>92</v>
      </c>
      <c r="I40" t="s">
        <v>93</v>
      </c>
      <c r="J40">
        <v>5054</v>
      </c>
      <c r="K40">
        <v>2023</v>
      </c>
      <c r="L40" t="b">
        <v>1</v>
      </c>
      <c r="M40" t="s">
        <v>18</v>
      </c>
    </row>
    <row r="41" spans="1:13" x14ac:dyDescent="0.25">
      <c r="A41" t="s">
        <v>94</v>
      </c>
      <c r="B41" t="s">
        <v>91</v>
      </c>
      <c r="C41">
        <v>2.4</v>
      </c>
      <c r="D41">
        <v>40.049550000000004</v>
      </c>
      <c r="E41">
        <v>-74.647779999999997</v>
      </c>
      <c r="F41">
        <v>4</v>
      </c>
      <c r="G41" t="s">
        <v>15</v>
      </c>
      <c r="H41" t="s">
        <v>92</v>
      </c>
      <c r="I41" t="s">
        <v>93</v>
      </c>
      <c r="J41">
        <v>2602</v>
      </c>
      <c r="K41">
        <v>2023</v>
      </c>
      <c r="L41" t="b">
        <v>1</v>
      </c>
      <c r="M41" t="s">
        <v>20</v>
      </c>
    </row>
    <row r="42" spans="1:13" x14ac:dyDescent="0.25">
      <c r="A42" t="s">
        <v>95</v>
      </c>
      <c r="B42" t="s">
        <v>91</v>
      </c>
      <c r="C42">
        <v>2.4</v>
      </c>
      <c r="D42">
        <v>40.049550000000004</v>
      </c>
      <c r="E42">
        <v>-74.647779999999997</v>
      </c>
      <c r="F42">
        <v>4</v>
      </c>
      <c r="G42" t="s">
        <v>15</v>
      </c>
      <c r="H42" t="s">
        <v>92</v>
      </c>
      <c r="I42" t="s">
        <v>93</v>
      </c>
      <c r="J42">
        <v>2451</v>
      </c>
      <c r="K42">
        <v>2023</v>
      </c>
      <c r="L42" t="b">
        <v>1</v>
      </c>
      <c r="M42" t="s">
        <v>22</v>
      </c>
    </row>
    <row r="43" spans="1:13" x14ac:dyDescent="0.25">
      <c r="A43" t="s">
        <v>96</v>
      </c>
      <c r="B43" t="s">
        <v>97</v>
      </c>
      <c r="C43">
        <v>2.1</v>
      </c>
      <c r="D43">
        <v>39.882550000000002</v>
      </c>
      <c r="E43">
        <v>-74.562787999999998</v>
      </c>
      <c r="F43">
        <v>3</v>
      </c>
      <c r="G43" t="s">
        <v>98</v>
      </c>
      <c r="H43" t="s">
        <v>92</v>
      </c>
      <c r="I43" t="s">
        <v>99</v>
      </c>
      <c r="J43">
        <v>10514</v>
      </c>
      <c r="K43">
        <v>2023</v>
      </c>
      <c r="L43" t="b">
        <v>1</v>
      </c>
      <c r="M43" t="s">
        <v>18</v>
      </c>
    </row>
    <row r="44" spans="1:13" x14ac:dyDescent="0.25">
      <c r="A44" t="s">
        <v>100</v>
      </c>
      <c r="B44" t="s">
        <v>97</v>
      </c>
      <c r="C44">
        <v>2.1</v>
      </c>
      <c r="D44">
        <v>39.882550000000002</v>
      </c>
      <c r="E44">
        <v>-74.562787999999998</v>
      </c>
      <c r="F44">
        <v>3</v>
      </c>
      <c r="G44" t="s">
        <v>98</v>
      </c>
      <c r="H44" t="s">
        <v>92</v>
      </c>
      <c r="I44" t="s">
        <v>99</v>
      </c>
      <c r="J44">
        <v>5330</v>
      </c>
      <c r="K44">
        <v>2023</v>
      </c>
      <c r="L44" t="b">
        <v>1</v>
      </c>
      <c r="M44" t="s">
        <v>51</v>
      </c>
    </row>
    <row r="45" spans="1:13" x14ac:dyDescent="0.25">
      <c r="A45" t="s">
        <v>101</v>
      </c>
      <c r="B45" t="s">
        <v>97</v>
      </c>
      <c r="C45">
        <v>2.1</v>
      </c>
      <c r="D45">
        <v>39.882550000000002</v>
      </c>
      <c r="E45">
        <v>-74.562787999999998</v>
      </c>
      <c r="F45">
        <v>3</v>
      </c>
      <c r="G45" t="s">
        <v>98</v>
      </c>
      <c r="H45" t="s">
        <v>92</v>
      </c>
      <c r="I45" t="s">
        <v>99</v>
      </c>
      <c r="J45">
        <v>5182</v>
      </c>
      <c r="K45">
        <v>2023</v>
      </c>
      <c r="L45" t="b">
        <v>1</v>
      </c>
      <c r="M45" t="s">
        <v>53</v>
      </c>
    </row>
    <row r="46" spans="1:13" x14ac:dyDescent="0.25">
      <c r="A46" t="s">
        <v>102</v>
      </c>
      <c r="B46" t="s">
        <v>103</v>
      </c>
      <c r="C46">
        <v>11.9</v>
      </c>
      <c r="D46">
        <v>39.728338000000001</v>
      </c>
      <c r="E46">
        <v>-74.904983999999999</v>
      </c>
      <c r="F46">
        <v>3</v>
      </c>
      <c r="G46" t="s">
        <v>15</v>
      </c>
      <c r="H46" t="s">
        <v>104</v>
      </c>
      <c r="I46" t="s">
        <v>105</v>
      </c>
      <c r="J46">
        <v>19634</v>
      </c>
      <c r="K46">
        <v>2023</v>
      </c>
      <c r="L46" t="b">
        <v>1</v>
      </c>
      <c r="M46" t="s">
        <v>18</v>
      </c>
    </row>
    <row r="47" spans="1:13" x14ac:dyDescent="0.25">
      <c r="A47" t="s">
        <v>106</v>
      </c>
      <c r="B47" t="s">
        <v>103</v>
      </c>
      <c r="C47">
        <v>11.9</v>
      </c>
      <c r="D47">
        <v>39.728338000000001</v>
      </c>
      <c r="E47">
        <v>-74.904983999999999</v>
      </c>
      <c r="F47">
        <v>3</v>
      </c>
      <c r="G47" t="s">
        <v>15</v>
      </c>
      <c r="H47" t="s">
        <v>104</v>
      </c>
      <c r="I47" t="s">
        <v>105</v>
      </c>
      <c r="J47">
        <v>9928</v>
      </c>
      <c r="K47">
        <v>2023</v>
      </c>
      <c r="L47" t="b">
        <v>1</v>
      </c>
      <c r="M47" t="s">
        <v>20</v>
      </c>
    </row>
    <row r="48" spans="1:13" x14ac:dyDescent="0.25">
      <c r="A48" t="s">
        <v>107</v>
      </c>
      <c r="B48" t="s">
        <v>103</v>
      </c>
      <c r="C48">
        <v>11.9</v>
      </c>
      <c r="D48">
        <v>39.728338000000001</v>
      </c>
      <c r="E48">
        <v>-74.904983999999999</v>
      </c>
      <c r="F48">
        <v>3</v>
      </c>
      <c r="G48" t="s">
        <v>15</v>
      </c>
      <c r="H48" t="s">
        <v>104</v>
      </c>
      <c r="I48" t="s">
        <v>105</v>
      </c>
      <c r="J48">
        <v>9704</v>
      </c>
      <c r="K48">
        <v>2023</v>
      </c>
      <c r="L48" t="b">
        <v>1</v>
      </c>
      <c r="M48" t="s">
        <v>22</v>
      </c>
    </row>
    <row r="49" spans="1:13" x14ac:dyDescent="0.25">
      <c r="A49" t="s">
        <v>108</v>
      </c>
      <c r="B49" t="s">
        <v>109</v>
      </c>
      <c r="C49">
        <v>33.799999999999997</v>
      </c>
      <c r="D49">
        <v>41.142919999999997</v>
      </c>
      <c r="E49">
        <v>-74.599180000000004</v>
      </c>
      <c r="F49">
        <v>4</v>
      </c>
      <c r="G49" t="s">
        <v>15</v>
      </c>
      <c r="H49" t="s">
        <v>110</v>
      </c>
      <c r="I49" t="s">
        <v>111</v>
      </c>
      <c r="J49">
        <v>10995</v>
      </c>
      <c r="K49">
        <v>2023</v>
      </c>
      <c r="L49" t="b">
        <v>1</v>
      </c>
      <c r="M49" t="s">
        <v>18</v>
      </c>
    </row>
    <row r="50" spans="1:13" x14ac:dyDescent="0.25">
      <c r="A50" t="s">
        <v>112</v>
      </c>
      <c r="B50" t="s">
        <v>109</v>
      </c>
      <c r="C50">
        <v>33.799999999999997</v>
      </c>
      <c r="D50">
        <v>41.142919999999997</v>
      </c>
      <c r="E50">
        <v>-74.599180000000004</v>
      </c>
      <c r="F50">
        <v>4</v>
      </c>
      <c r="G50" t="s">
        <v>15</v>
      </c>
      <c r="H50" t="s">
        <v>110</v>
      </c>
      <c r="I50" t="s">
        <v>111</v>
      </c>
      <c r="J50">
        <v>5489</v>
      </c>
      <c r="K50">
        <v>2023</v>
      </c>
      <c r="L50" t="b">
        <v>1</v>
      </c>
      <c r="M50" t="s">
        <v>20</v>
      </c>
    </row>
    <row r="51" spans="1:13" x14ac:dyDescent="0.25">
      <c r="A51" t="s">
        <v>113</v>
      </c>
      <c r="B51" t="s">
        <v>109</v>
      </c>
      <c r="C51">
        <v>33.799999999999997</v>
      </c>
      <c r="D51">
        <v>41.142919999999997</v>
      </c>
      <c r="E51">
        <v>-74.599180000000004</v>
      </c>
      <c r="F51">
        <v>4</v>
      </c>
      <c r="G51" t="s">
        <v>15</v>
      </c>
      <c r="H51" t="s">
        <v>110</v>
      </c>
      <c r="I51" t="s">
        <v>111</v>
      </c>
      <c r="J51">
        <v>5505</v>
      </c>
      <c r="K51">
        <v>2023</v>
      </c>
      <c r="L51" t="b">
        <v>1</v>
      </c>
      <c r="M51" t="s">
        <v>22</v>
      </c>
    </row>
    <row r="52" spans="1:13" x14ac:dyDescent="0.25">
      <c r="A52" t="s">
        <v>114</v>
      </c>
      <c r="B52" t="s">
        <v>115</v>
      </c>
      <c r="C52">
        <v>75.400000000000006</v>
      </c>
      <c r="D52">
        <v>40.272689999999997</v>
      </c>
      <c r="E52">
        <v>-74.832909999999998</v>
      </c>
      <c r="F52">
        <v>1</v>
      </c>
      <c r="G52" t="s">
        <v>15</v>
      </c>
      <c r="H52" t="s">
        <v>42</v>
      </c>
      <c r="I52" t="s">
        <v>116</v>
      </c>
      <c r="J52">
        <v>43981</v>
      </c>
      <c r="K52">
        <v>2023</v>
      </c>
      <c r="L52" t="b">
        <v>1</v>
      </c>
      <c r="M52" t="s">
        <v>18</v>
      </c>
    </row>
    <row r="53" spans="1:13" x14ac:dyDescent="0.25">
      <c r="A53" t="s">
        <v>117</v>
      </c>
      <c r="B53" t="s">
        <v>115</v>
      </c>
      <c r="C53">
        <v>75.400000000000006</v>
      </c>
      <c r="D53">
        <v>40.272689999999997</v>
      </c>
      <c r="E53">
        <v>-74.832909999999998</v>
      </c>
      <c r="F53">
        <v>1</v>
      </c>
      <c r="G53" t="s">
        <v>15</v>
      </c>
      <c r="H53" t="s">
        <v>42</v>
      </c>
      <c r="I53" t="s">
        <v>116</v>
      </c>
      <c r="J53">
        <v>22280</v>
      </c>
      <c r="K53">
        <v>2023</v>
      </c>
      <c r="L53" t="b">
        <v>1</v>
      </c>
      <c r="M53" t="s">
        <v>20</v>
      </c>
    </row>
    <row r="54" spans="1:13" x14ac:dyDescent="0.25">
      <c r="A54" t="s">
        <v>118</v>
      </c>
      <c r="B54" t="s">
        <v>115</v>
      </c>
      <c r="C54">
        <v>75.400000000000006</v>
      </c>
      <c r="D54">
        <v>40.272689999999997</v>
      </c>
      <c r="E54">
        <v>-74.832909999999998</v>
      </c>
      <c r="F54">
        <v>1</v>
      </c>
      <c r="G54" t="s">
        <v>15</v>
      </c>
      <c r="H54" t="s">
        <v>42</v>
      </c>
      <c r="I54" t="s">
        <v>116</v>
      </c>
      <c r="J54">
        <v>21899</v>
      </c>
      <c r="K54">
        <v>2023</v>
      </c>
      <c r="L54" t="b">
        <v>1</v>
      </c>
      <c r="M54" t="s">
        <v>22</v>
      </c>
    </row>
    <row r="55" spans="1:13" x14ac:dyDescent="0.25">
      <c r="A55" t="s">
        <v>119</v>
      </c>
      <c r="B55" t="s">
        <v>120</v>
      </c>
      <c r="C55">
        <v>111.8</v>
      </c>
      <c r="D55">
        <v>40.225579000000003</v>
      </c>
      <c r="E55">
        <v>-74.271265</v>
      </c>
      <c r="F55">
        <v>3</v>
      </c>
      <c r="G55" t="s">
        <v>15</v>
      </c>
      <c r="H55" t="s">
        <v>31</v>
      </c>
      <c r="I55" t="s">
        <v>121</v>
      </c>
      <c r="J55">
        <v>48872</v>
      </c>
      <c r="K55">
        <v>2023</v>
      </c>
      <c r="L55" t="b">
        <v>1</v>
      </c>
      <c r="M55" t="s">
        <v>18</v>
      </c>
    </row>
    <row r="56" spans="1:13" x14ac:dyDescent="0.25">
      <c r="A56" t="s">
        <v>122</v>
      </c>
      <c r="B56" t="s">
        <v>120</v>
      </c>
      <c r="C56">
        <v>111.8</v>
      </c>
      <c r="D56">
        <v>40.225579000000003</v>
      </c>
      <c r="E56">
        <v>-74.271265</v>
      </c>
      <c r="F56">
        <v>3</v>
      </c>
      <c r="G56" t="s">
        <v>15</v>
      </c>
      <c r="H56" t="s">
        <v>31</v>
      </c>
      <c r="I56" t="s">
        <v>121</v>
      </c>
      <c r="J56">
        <v>24436</v>
      </c>
      <c r="K56">
        <v>2023</v>
      </c>
      <c r="L56" t="b">
        <v>1</v>
      </c>
      <c r="M56" t="s">
        <v>20</v>
      </c>
    </row>
    <row r="57" spans="1:13" x14ac:dyDescent="0.25">
      <c r="A57" t="s">
        <v>123</v>
      </c>
      <c r="B57" t="s">
        <v>120</v>
      </c>
      <c r="C57">
        <v>111.8</v>
      </c>
      <c r="D57">
        <v>40.225579000000003</v>
      </c>
      <c r="E57">
        <v>-74.271265</v>
      </c>
      <c r="F57">
        <v>3</v>
      </c>
      <c r="G57" t="s">
        <v>15</v>
      </c>
      <c r="H57" t="s">
        <v>31</v>
      </c>
      <c r="I57" t="s">
        <v>121</v>
      </c>
      <c r="J57">
        <v>23736</v>
      </c>
      <c r="K57">
        <v>2023</v>
      </c>
      <c r="L57" t="b">
        <v>1</v>
      </c>
      <c r="M57" t="s">
        <v>22</v>
      </c>
    </row>
    <row r="58" spans="1:13" x14ac:dyDescent="0.25">
      <c r="A58" t="s">
        <v>124</v>
      </c>
      <c r="B58" t="s">
        <v>120</v>
      </c>
      <c r="C58">
        <v>57.7</v>
      </c>
      <c r="D58">
        <v>39.592227000000001</v>
      </c>
      <c r="E58">
        <v>-74.426676</v>
      </c>
      <c r="F58">
        <v>4</v>
      </c>
      <c r="G58" t="s">
        <v>98</v>
      </c>
      <c r="H58" t="s">
        <v>92</v>
      </c>
      <c r="I58" t="s">
        <v>125</v>
      </c>
      <c r="J58">
        <v>9247</v>
      </c>
      <c r="K58">
        <v>2023</v>
      </c>
      <c r="L58" t="b">
        <v>1</v>
      </c>
      <c r="M58" t="s">
        <v>18</v>
      </c>
    </row>
    <row r="59" spans="1:13" x14ac:dyDescent="0.25">
      <c r="A59" t="s">
        <v>126</v>
      </c>
      <c r="B59" t="s">
        <v>120</v>
      </c>
      <c r="C59">
        <v>57.7</v>
      </c>
      <c r="D59">
        <v>39.592227000000001</v>
      </c>
      <c r="E59">
        <v>-74.426676</v>
      </c>
      <c r="F59">
        <v>4</v>
      </c>
      <c r="G59" t="s">
        <v>98</v>
      </c>
      <c r="H59" t="s">
        <v>92</v>
      </c>
      <c r="I59" t="s">
        <v>125</v>
      </c>
      <c r="J59">
        <v>4825</v>
      </c>
      <c r="K59">
        <v>2023</v>
      </c>
      <c r="L59" t="b">
        <v>1</v>
      </c>
      <c r="M59" t="s">
        <v>20</v>
      </c>
    </row>
    <row r="60" spans="1:13" x14ac:dyDescent="0.25">
      <c r="A60" t="s">
        <v>127</v>
      </c>
      <c r="B60" t="s">
        <v>120</v>
      </c>
      <c r="C60">
        <v>57.7</v>
      </c>
      <c r="D60">
        <v>39.592227000000001</v>
      </c>
      <c r="E60">
        <v>-74.426676</v>
      </c>
      <c r="F60">
        <v>4</v>
      </c>
      <c r="G60" t="s">
        <v>98</v>
      </c>
      <c r="H60" t="s">
        <v>92</v>
      </c>
      <c r="I60" t="s">
        <v>125</v>
      </c>
      <c r="J60">
        <v>4421</v>
      </c>
      <c r="K60">
        <v>2023</v>
      </c>
      <c r="L60" t="b">
        <v>1</v>
      </c>
      <c r="M60" t="s">
        <v>22</v>
      </c>
    </row>
    <row r="61" spans="1:13" x14ac:dyDescent="0.25">
      <c r="A61" t="s">
        <v>128</v>
      </c>
      <c r="B61" t="s">
        <v>129</v>
      </c>
      <c r="C61">
        <v>3.4</v>
      </c>
      <c r="D61">
        <v>39.722990000000003</v>
      </c>
      <c r="E61">
        <v>-75.466179999999994</v>
      </c>
      <c r="F61">
        <v>4</v>
      </c>
      <c r="G61" t="s">
        <v>15</v>
      </c>
      <c r="H61" t="s">
        <v>130</v>
      </c>
      <c r="I61" t="s">
        <v>131</v>
      </c>
      <c r="J61">
        <v>10131</v>
      </c>
      <c r="K61">
        <v>2023</v>
      </c>
      <c r="L61" t="b">
        <v>1</v>
      </c>
      <c r="M61" t="s">
        <v>18</v>
      </c>
    </row>
    <row r="62" spans="1:13" x14ac:dyDescent="0.25">
      <c r="A62" t="s">
        <v>132</v>
      </c>
      <c r="B62" t="s">
        <v>129</v>
      </c>
      <c r="C62">
        <v>3.4</v>
      </c>
      <c r="D62">
        <v>39.722990000000003</v>
      </c>
      <c r="E62">
        <v>-75.466179999999994</v>
      </c>
      <c r="F62">
        <v>4</v>
      </c>
      <c r="G62" t="s">
        <v>15</v>
      </c>
      <c r="H62" t="s">
        <v>130</v>
      </c>
      <c r="I62" t="s">
        <v>131</v>
      </c>
      <c r="J62">
        <v>5279</v>
      </c>
      <c r="K62">
        <v>2023</v>
      </c>
      <c r="L62" t="b">
        <v>1</v>
      </c>
      <c r="M62" t="s">
        <v>20</v>
      </c>
    </row>
    <row r="63" spans="1:13" x14ac:dyDescent="0.25">
      <c r="A63" t="s">
        <v>133</v>
      </c>
      <c r="B63" t="s">
        <v>129</v>
      </c>
      <c r="C63">
        <v>3.4</v>
      </c>
      <c r="D63">
        <v>39.722990000000003</v>
      </c>
      <c r="E63">
        <v>-75.466179999999994</v>
      </c>
      <c r="F63">
        <v>4</v>
      </c>
      <c r="G63" t="s">
        <v>15</v>
      </c>
      <c r="H63" t="s">
        <v>130</v>
      </c>
      <c r="I63" t="s">
        <v>131</v>
      </c>
      <c r="J63">
        <v>4851</v>
      </c>
      <c r="K63">
        <v>2023</v>
      </c>
      <c r="L63" t="b">
        <v>1</v>
      </c>
      <c r="M63" t="s">
        <v>22</v>
      </c>
    </row>
    <row r="64" spans="1:13" x14ac:dyDescent="0.25">
      <c r="A64" t="s">
        <v>134</v>
      </c>
      <c r="B64" t="s">
        <v>135</v>
      </c>
      <c r="C64">
        <v>2.6</v>
      </c>
      <c r="D64">
        <v>40.172130000000003</v>
      </c>
      <c r="E64">
        <v>-74.057559999999995</v>
      </c>
      <c r="F64">
        <v>2</v>
      </c>
      <c r="G64" t="s">
        <v>15</v>
      </c>
      <c r="H64" t="s">
        <v>31</v>
      </c>
      <c r="I64" t="s">
        <v>67</v>
      </c>
      <c r="J64">
        <v>20747</v>
      </c>
      <c r="K64">
        <v>2023</v>
      </c>
      <c r="L64" t="b">
        <v>1</v>
      </c>
      <c r="M64" t="s">
        <v>18</v>
      </c>
    </row>
    <row r="65" spans="1:13" x14ac:dyDescent="0.25">
      <c r="A65" t="s">
        <v>136</v>
      </c>
      <c r="B65" t="s">
        <v>135</v>
      </c>
      <c r="C65">
        <v>2.6</v>
      </c>
      <c r="D65">
        <v>40.172130000000003</v>
      </c>
      <c r="E65">
        <v>-74.057559999999995</v>
      </c>
      <c r="F65">
        <v>2</v>
      </c>
      <c r="G65" t="s">
        <v>15</v>
      </c>
      <c r="H65" t="s">
        <v>31</v>
      </c>
      <c r="I65" t="s">
        <v>67</v>
      </c>
      <c r="J65">
        <v>10646</v>
      </c>
      <c r="K65">
        <v>2023</v>
      </c>
      <c r="L65" t="b">
        <v>1</v>
      </c>
      <c r="M65" t="s">
        <v>51</v>
      </c>
    </row>
    <row r="66" spans="1:13" x14ac:dyDescent="0.25">
      <c r="A66" t="s">
        <v>137</v>
      </c>
      <c r="B66" t="s">
        <v>135</v>
      </c>
      <c r="C66">
        <v>2.6</v>
      </c>
      <c r="D66">
        <v>40.172130000000003</v>
      </c>
      <c r="E66">
        <v>-74.057559999999995</v>
      </c>
      <c r="F66">
        <v>2</v>
      </c>
      <c r="G66" t="s">
        <v>15</v>
      </c>
      <c r="H66" t="s">
        <v>31</v>
      </c>
      <c r="I66" t="s">
        <v>67</v>
      </c>
      <c r="J66">
        <v>10101</v>
      </c>
      <c r="K66">
        <v>2023</v>
      </c>
      <c r="L66" t="b">
        <v>1</v>
      </c>
      <c r="M66" t="s">
        <v>53</v>
      </c>
    </row>
    <row r="67" spans="1:13" x14ac:dyDescent="0.25">
      <c r="A67" t="s">
        <v>138</v>
      </c>
      <c r="B67" t="s">
        <v>139</v>
      </c>
      <c r="C67">
        <v>0.9</v>
      </c>
      <c r="D67">
        <v>40.733077999999999</v>
      </c>
      <c r="E67">
        <v>-74.054361999999998</v>
      </c>
      <c r="F67">
        <v>3</v>
      </c>
      <c r="G67" t="s">
        <v>15</v>
      </c>
      <c r="H67" t="s">
        <v>140</v>
      </c>
      <c r="I67" t="s">
        <v>141</v>
      </c>
      <c r="J67">
        <v>75945</v>
      </c>
      <c r="K67">
        <v>2023</v>
      </c>
      <c r="L67" t="b">
        <v>1</v>
      </c>
      <c r="M67" t="s">
        <v>18</v>
      </c>
    </row>
    <row r="68" spans="1:13" x14ac:dyDescent="0.25">
      <c r="A68" t="s">
        <v>142</v>
      </c>
      <c r="B68" t="s">
        <v>139</v>
      </c>
      <c r="C68">
        <v>0.9</v>
      </c>
      <c r="D68">
        <v>40.733077999999999</v>
      </c>
      <c r="E68">
        <v>-74.054361999999998</v>
      </c>
      <c r="F68">
        <v>3</v>
      </c>
      <c r="G68" t="s">
        <v>15</v>
      </c>
      <c r="H68" t="s">
        <v>140</v>
      </c>
      <c r="I68" t="s">
        <v>141</v>
      </c>
      <c r="J68">
        <v>33770</v>
      </c>
      <c r="K68">
        <v>2023</v>
      </c>
      <c r="L68" t="b">
        <v>1</v>
      </c>
      <c r="M68" t="s">
        <v>51</v>
      </c>
    </row>
    <row r="69" spans="1:13" x14ac:dyDescent="0.25">
      <c r="A69" t="s">
        <v>143</v>
      </c>
      <c r="B69" t="s">
        <v>139</v>
      </c>
      <c r="C69">
        <v>0.9</v>
      </c>
      <c r="D69">
        <v>40.733077999999999</v>
      </c>
      <c r="E69">
        <v>-74.054361999999998</v>
      </c>
      <c r="F69">
        <v>3</v>
      </c>
      <c r="G69" t="s">
        <v>15</v>
      </c>
      <c r="H69" t="s">
        <v>140</v>
      </c>
      <c r="I69" t="s">
        <v>141</v>
      </c>
      <c r="J69">
        <v>42174</v>
      </c>
      <c r="K69">
        <v>2023</v>
      </c>
      <c r="L69" t="b">
        <v>1</v>
      </c>
      <c r="M69" t="s">
        <v>53</v>
      </c>
    </row>
    <row r="70" spans="1:13" x14ac:dyDescent="0.25">
      <c r="A70" t="s">
        <v>144</v>
      </c>
      <c r="B70" t="s">
        <v>145</v>
      </c>
      <c r="C70">
        <v>1.3</v>
      </c>
      <c r="D70">
        <v>39.787188</v>
      </c>
      <c r="E70">
        <v>-75.056860999999998</v>
      </c>
      <c r="F70">
        <v>3</v>
      </c>
      <c r="G70" t="s">
        <v>15</v>
      </c>
      <c r="H70" t="s">
        <v>104</v>
      </c>
      <c r="I70" t="s">
        <v>146</v>
      </c>
      <c r="J70">
        <v>12785</v>
      </c>
      <c r="K70">
        <v>2023</v>
      </c>
      <c r="L70" t="b">
        <v>1</v>
      </c>
      <c r="M70" t="s">
        <v>18</v>
      </c>
    </row>
    <row r="71" spans="1:13" x14ac:dyDescent="0.25">
      <c r="A71" t="s">
        <v>147</v>
      </c>
      <c r="B71" t="s">
        <v>145</v>
      </c>
      <c r="C71">
        <v>1.3</v>
      </c>
      <c r="D71">
        <v>39.787188</v>
      </c>
      <c r="E71">
        <v>-75.056860999999998</v>
      </c>
      <c r="F71">
        <v>3</v>
      </c>
      <c r="G71" t="s">
        <v>15</v>
      </c>
      <c r="H71" t="s">
        <v>104</v>
      </c>
      <c r="I71" t="s">
        <v>146</v>
      </c>
      <c r="J71">
        <v>6168</v>
      </c>
      <c r="K71">
        <v>2023</v>
      </c>
      <c r="L71" t="b">
        <v>1</v>
      </c>
      <c r="M71" t="s">
        <v>20</v>
      </c>
    </row>
    <row r="72" spans="1:13" x14ac:dyDescent="0.25">
      <c r="A72" t="s">
        <v>148</v>
      </c>
      <c r="B72" t="s">
        <v>145</v>
      </c>
      <c r="C72">
        <v>1.3</v>
      </c>
      <c r="D72">
        <v>39.787188</v>
      </c>
      <c r="E72">
        <v>-75.056860999999998</v>
      </c>
      <c r="F72">
        <v>3</v>
      </c>
      <c r="G72" t="s">
        <v>15</v>
      </c>
      <c r="H72" t="s">
        <v>104</v>
      </c>
      <c r="I72" t="s">
        <v>146</v>
      </c>
      <c r="J72">
        <v>6616</v>
      </c>
      <c r="K72">
        <v>2023</v>
      </c>
      <c r="L72" t="b">
        <v>1</v>
      </c>
      <c r="M72" t="s">
        <v>22</v>
      </c>
    </row>
    <row r="73" spans="1:13" x14ac:dyDescent="0.25">
      <c r="A73" t="s">
        <v>149</v>
      </c>
      <c r="B73" t="s">
        <v>150</v>
      </c>
      <c r="C73">
        <v>2.4</v>
      </c>
      <c r="D73">
        <v>40.657062000000003</v>
      </c>
      <c r="E73">
        <v>-75.098904000000005</v>
      </c>
      <c r="F73">
        <v>4</v>
      </c>
      <c r="G73" t="s">
        <v>15</v>
      </c>
      <c r="H73" t="s">
        <v>151</v>
      </c>
      <c r="I73" t="s">
        <v>152</v>
      </c>
      <c r="J73">
        <v>6063</v>
      </c>
      <c r="K73">
        <v>2023</v>
      </c>
      <c r="L73" t="b">
        <v>1</v>
      </c>
      <c r="M73" t="s">
        <v>18</v>
      </c>
    </row>
    <row r="74" spans="1:13" x14ac:dyDescent="0.25">
      <c r="A74" t="s">
        <v>153</v>
      </c>
      <c r="B74" t="s">
        <v>150</v>
      </c>
      <c r="C74">
        <v>2.4</v>
      </c>
      <c r="D74">
        <v>40.657062000000003</v>
      </c>
      <c r="E74">
        <v>-75.098904000000005</v>
      </c>
      <c r="F74">
        <v>4</v>
      </c>
      <c r="G74" t="s">
        <v>15</v>
      </c>
      <c r="H74" t="s">
        <v>151</v>
      </c>
      <c r="I74" t="s">
        <v>152</v>
      </c>
      <c r="J74">
        <v>3332</v>
      </c>
      <c r="K74">
        <v>2023</v>
      </c>
      <c r="L74" t="b">
        <v>1</v>
      </c>
      <c r="M74" t="s">
        <v>51</v>
      </c>
    </row>
    <row r="75" spans="1:13" x14ac:dyDescent="0.25">
      <c r="A75" t="s">
        <v>154</v>
      </c>
      <c r="B75" t="s">
        <v>150</v>
      </c>
      <c r="C75">
        <v>2.4</v>
      </c>
      <c r="D75">
        <v>40.657062000000003</v>
      </c>
      <c r="E75">
        <v>-75.098904000000005</v>
      </c>
      <c r="F75">
        <v>4</v>
      </c>
      <c r="G75" t="s">
        <v>15</v>
      </c>
      <c r="H75" t="s">
        <v>151</v>
      </c>
      <c r="I75" t="s">
        <v>152</v>
      </c>
      <c r="J75">
        <v>2730</v>
      </c>
      <c r="K75">
        <v>2023</v>
      </c>
      <c r="L75" t="b">
        <v>1</v>
      </c>
      <c r="M75" t="s">
        <v>53</v>
      </c>
    </row>
    <row r="76" spans="1:13" x14ac:dyDescent="0.25">
      <c r="A76" t="s">
        <v>155</v>
      </c>
      <c r="B76" t="s">
        <v>24</v>
      </c>
      <c r="C76">
        <v>22.9</v>
      </c>
      <c r="D76">
        <v>41.063752999999998</v>
      </c>
      <c r="E76">
        <v>-74.127652999999995</v>
      </c>
      <c r="F76">
        <v>2</v>
      </c>
      <c r="G76" t="s">
        <v>15</v>
      </c>
      <c r="H76" t="s">
        <v>25</v>
      </c>
      <c r="I76" t="s">
        <v>156</v>
      </c>
      <c r="J76">
        <v>99769</v>
      </c>
      <c r="K76">
        <v>2023</v>
      </c>
      <c r="L76" t="b">
        <v>1</v>
      </c>
      <c r="M76" t="s">
        <v>18</v>
      </c>
    </row>
    <row r="77" spans="1:13" x14ac:dyDescent="0.25">
      <c r="A77" t="s">
        <v>157</v>
      </c>
      <c r="B77" t="s">
        <v>24</v>
      </c>
      <c r="C77">
        <v>22.9</v>
      </c>
      <c r="D77">
        <v>41.063752999999998</v>
      </c>
      <c r="E77">
        <v>-74.127652999999995</v>
      </c>
      <c r="F77">
        <v>2</v>
      </c>
      <c r="G77" t="s">
        <v>15</v>
      </c>
      <c r="H77" t="s">
        <v>25</v>
      </c>
      <c r="I77" t="s">
        <v>156</v>
      </c>
      <c r="J77">
        <v>52106</v>
      </c>
      <c r="K77">
        <v>2023</v>
      </c>
      <c r="L77" t="b">
        <v>1</v>
      </c>
      <c r="M77" t="s">
        <v>20</v>
      </c>
    </row>
    <row r="78" spans="1:13" x14ac:dyDescent="0.25">
      <c r="A78" t="s">
        <v>158</v>
      </c>
      <c r="B78" t="s">
        <v>24</v>
      </c>
      <c r="C78">
        <v>22.9</v>
      </c>
      <c r="D78">
        <v>41.063752999999998</v>
      </c>
      <c r="E78">
        <v>-74.127652999999995</v>
      </c>
      <c r="F78">
        <v>2</v>
      </c>
      <c r="G78" t="s">
        <v>15</v>
      </c>
      <c r="H78" t="s">
        <v>25</v>
      </c>
      <c r="I78" t="s">
        <v>156</v>
      </c>
      <c r="J78">
        <v>47662</v>
      </c>
      <c r="K78">
        <v>2023</v>
      </c>
      <c r="L78" t="b">
        <v>1</v>
      </c>
      <c r="M78" t="s">
        <v>22</v>
      </c>
    </row>
    <row r="79" spans="1:13" x14ac:dyDescent="0.25">
      <c r="A79" t="s">
        <v>159</v>
      </c>
      <c r="B79" t="s">
        <v>30</v>
      </c>
      <c r="C79">
        <v>16</v>
      </c>
      <c r="D79">
        <v>40.281157</v>
      </c>
      <c r="E79">
        <v>-74.116864000000007</v>
      </c>
      <c r="F79">
        <v>2</v>
      </c>
      <c r="G79" t="s">
        <v>15</v>
      </c>
      <c r="H79" t="s">
        <v>31</v>
      </c>
      <c r="I79" t="s">
        <v>160</v>
      </c>
      <c r="J79">
        <v>39174</v>
      </c>
      <c r="K79">
        <v>2023</v>
      </c>
      <c r="L79" t="b">
        <v>1</v>
      </c>
      <c r="M79" t="s">
        <v>18</v>
      </c>
    </row>
    <row r="80" spans="1:13" x14ac:dyDescent="0.25">
      <c r="A80" t="s">
        <v>161</v>
      </c>
      <c r="B80" t="s">
        <v>30</v>
      </c>
      <c r="C80">
        <v>16</v>
      </c>
      <c r="D80">
        <v>40.281157</v>
      </c>
      <c r="E80">
        <v>-74.116864000000007</v>
      </c>
      <c r="F80">
        <v>2</v>
      </c>
      <c r="G80" t="s">
        <v>15</v>
      </c>
      <c r="H80" t="s">
        <v>31</v>
      </c>
      <c r="I80" t="s">
        <v>160</v>
      </c>
      <c r="J80">
        <v>20154</v>
      </c>
      <c r="K80">
        <v>2023</v>
      </c>
      <c r="L80" t="b">
        <v>1</v>
      </c>
      <c r="M80" t="s">
        <v>20</v>
      </c>
    </row>
    <row r="81" spans="1:13" x14ac:dyDescent="0.25">
      <c r="A81" t="s">
        <v>162</v>
      </c>
      <c r="B81" t="s">
        <v>30</v>
      </c>
      <c r="C81">
        <v>16</v>
      </c>
      <c r="D81">
        <v>40.281157</v>
      </c>
      <c r="E81">
        <v>-74.116864000000007</v>
      </c>
      <c r="F81">
        <v>2</v>
      </c>
      <c r="G81" t="s">
        <v>15</v>
      </c>
      <c r="H81" t="s">
        <v>31</v>
      </c>
      <c r="I81" t="s">
        <v>160</v>
      </c>
      <c r="J81">
        <v>19019</v>
      </c>
      <c r="K81">
        <v>2023</v>
      </c>
      <c r="L81" t="b">
        <v>1</v>
      </c>
      <c r="M81" t="s">
        <v>22</v>
      </c>
    </row>
    <row r="82" spans="1:13" x14ac:dyDescent="0.25">
      <c r="A82" t="s">
        <v>163</v>
      </c>
      <c r="B82" t="s">
        <v>30</v>
      </c>
      <c r="C82">
        <v>42.5</v>
      </c>
      <c r="D82">
        <v>40.499935000000001</v>
      </c>
      <c r="E82">
        <v>-74.441715000000002</v>
      </c>
      <c r="F82">
        <v>2</v>
      </c>
      <c r="G82" t="s">
        <v>15</v>
      </c>
      <c r="H82" t="s">
        <v>37</v>
      </c>
      <c r="I82" t="s">
        <v>164</v>
      </c>
      <c r="J82">
        <v>73850</v>
      </c>
      <c r="K82">
        <v>2023</v>
      </c>
      <c r="L82" t="b">
        <v>1</v>
      </c>
      <c r="M82" t="s">
        <v>18</v>
      </c>
    </row>
    <row r="83" spans="1:13" x14ac:dyDescent="0.25">
      <c r="A83" t="s">
        <v>165</v>
      </c>
      <c r="B83" t="s">
        <v>30</v>
      </c>
      <c r="C83">
        <v>42.5</v>
      </c>
      <c r="D83">
        <v>40.499935000000001</v>
      </c>
      <c r="E83">
        <v>-74.441715000000002</v>
      </c>
      <c r="F83">
        <v>2</v>
      </c>
      <c r="G83" t="s">
        <v>15</v>
      </c>
      <c r="H83" t="s">
        <v>37</v>
      </c>
      <c r="I83" t="s">
        <v>164</v>
      </c>
      <c r="J83">
        <v>39184</v>
      </c>
      <c r="K83">
        <v>2023</v>
      </c>
      <c r="L83" t="b">
        <v>1</v>
      </c>
      <c r="M83" t="s">
        <v>20</v>
      </c>
    </row>
    <row r="84" spans="1:13" x14ac:dyDescent="0.25">
      <c r="A84" t="s">
        <v>166</v>
      </c>
      <c r="B84" t="s">
        <v>30</v>
      </c>
      <c r="C84">
        <v>42.5</v>
      </c>
      <c r="D84">
        <v>40.499935000000001</v>
      </c>
      <c r="E84">
        <v>-74.441715000000002</v>
      </c>
      <c r="F84">
        <v>2</v>
      </c>
      <c r="G84" t="s">
        <v>15</v>
      </c>
      <c r="H84" t="s">
        <v>37</v>
      </c>
      <c r="I84" t="s">
        <v>164</v>
      </c>
      <c r="J84">
        <v>34665</v>
      </c>
      <c r="K84">
        <v>2023</v>
      </c>
      <c r="L84" t="b">
        <v>1</v>
      </c>
      <c r="M84" t="s">
        <v>22</v>
      </c>
    </row>
    <row r="85" spans="1:13" x14ac:dyDescent="0.25">
      <c r="A85" t="s">
        <v>167</v>
      </c>
      <c r="B85" t="s">
        <v>30</v>
      </c>
      <c r="C85">
        <v>44.6</v>
      </c>
      <c r="D85">
        <v>40.520229999999998</v>
      </c>
      <c r="E85">
        <v>-74.450919999999996</v>
      </c>
      <c r="F85">
        <v>2</v>
      </c>
      <c r="G85" t="s">
        <v>15</v>
      </c>
      <c r="H85" t="s">
        <v>37</v>
      </c>
      <c r="I85" t="s">
        <v>168</v>
      </c>
      <c r="J85">
        <v>43494</v>
      </c>
      <c r="K85">
        <v>2023</v>
      </c>
      <c r="L85" t="b">
        <v>1</v>
      </c>
      <c r="M85" t="s">
        <v>18</v>
      </c>
    </row>
    <row r="86" spans="1:13" x14ac:dyDescent="0.25">
      <c r="A86" t="s">
        <v>169</v>
      </c>
      <c r="B86" t="s">
        <v>30</v>
      </c>
      <c r="C86">
        <v>44.6</v>
      </c>
      <c r="D86">
        <v>40.520229999999998</v>
      </c>
      <c r="E86">
        <v>-74.450919999999996</v>
      </c>
      <c r="F86">
        <v>2</v>
      </c>
      <c r="G86" t="s">
        <v>15</v>
      </c>
      <c r="H86" t="s">
        <v>37</v>
      </c>
      <c r="I86" t="s">
        <v>168</v>
      </c>
      <c r="J86">
        <v>23662</v>
      </c>
      <c r="K86">
        <v>2023</v>
      </c>
      <c r="L86" t="b">
        <v>1</v>
      </c>
      <c r="M86" t="s">
        <v>20</v>
      </c>
    </row>
    <row r="87" spans="1:13" x14ac:dyDescent="0.25">
      <c r="A87" t="s">
        <v>170</v>
      </c>
      <c r="B87" t="s">
        <v>30</v>
      </c>
      <c r="C87">
        <v>44.6</v>
      </c>
      <c r="D87">
        <v>40.520229999999998</v>
      </c>
      <c r="E87">
        <v>-74.450919999999996</v>
      </c>
      <c r="F87">
        <v>2</v>
      </c>
      <c r="G87" t="s">
        <v>15</v>
      </c>
      <c r="H87" t="s">
        <v>37</v>
      </c>
      <c r="I87" t="s">
        <v>168</v>
      </c>
      <c r="J87">
        <v>19831</v>
      </c>
      <c r="K87">
        <v>2023</v>
      </c>
      <c r="L87" t="b">
        <v>1</v>
      </c>
      <c r="M87" t="s">
        <v>22</v>
      </c>
    </row>
    <row r="88" spans="1:13" x14ac:dyDescent="0.25">
      <c r="A88" t="s">
        <v>171</v>
      </c>
      <c r="B88" t="s">
        <v>172</v>
      </c>
      <c r="C88">
        <v>10.199999999999999</v>
      </c>
      <c r="D88">
        <v>40.177007000000003</v>
      </c>
      <c r="E88">
        <v>-74.540986000000004</v>
      </c>
      <c r="F88">
        <v>1</v>
      </c>
      <c r="G88" t="s">
        <v>98</v>
      </c>
      <c r="H88" t="s">
        <v>31</v>
      </c>
      <c r="I88" t="s">
        <v>173</v>
      </c>
      <c r="J88">
        <v>53176</v>
      </c>
      <c r="K88">
        <v>2023</v>
      </c>
      <c r="L88" t="b">
        <v>1</v>
      </c>
      <c r="M88" t="s">
        <v>18</v>
      </c>
    </row>
    <row r="89" spans="1:13" x14ac:dyDescent="0.25">
      <c r="A89" t="s">
        <v>174</v>
      </c>
      <c r="B89" t="s">
        <v>172</v>
      </c>
      <c r="C89">
        <v>10.199999999999999</v>
      </c>
      <c r="D89">
        <v>40.177007000000003</v>
      </c>
      <c r="E89">
        <v>-74.540986000000004</v>
      </c>
      <c r="F89">
        <v>1</v>
      </c>
      <c r="G89" t="s">
        <v>98</v>
      </c>
      <c r="H89" t="s">
        <v>31</v>
      </c>
      <c r="I89" t="s">
        <v>173</v>
      </c>
      <c r="J89">
        <v>26722</v>
      </c>
      <c r="K89">
        <v>2023</v>
      </c>
      <c r="L89" t="b">
        <v>1</v>
      </c>
      <c r="M89" t="s">
        <v>51</v>
      </c>
    </row>
    <row r="90" spans="1:13" x14ac:dyDescent="0.25">
      <c r="A90" t="s">
        <v>175</v>
      </c>
      <c r="B90" t="s">
        <v>172</v>
      </c>
      <c r="C90">
        <v>10.199999999999999</v>
      </c>
      <c r="D90">
        <v>40.177007000000003</v>
      </c>
      <c r="E90">
        <v>-74.540986000000004</v>
      </c>
      <c r="F90">
        <v>1</v>
      </c>
      <c r="G90" t="s">
        <v>98</v>
      </c>
      <c r="H90" t="s">
        <v>31</v>
      </c>
      <c r="I90" t="s">
        <v>173</v>
      </c>
      <c r="J90">
        <v>26453</v>
      </c>
      <c r="K90">
        <v>2023</v>
      </c>
      <c r="L90" t="b">
        <v>1</v>
      </c>
      <c r="M90" t="s">
        <v>53</v>
      </c>
    </row>
    <row r="91" spans="1:13" x14ac:dyDescent="0.25">
      <c r="A91" t="s">
        <v>176</v>
      </c>
      <c r="B91" t="s">
        <v>36</v>
      </c>
      <c r="C91">
        <v>48.1</v>
      </c>
      <c r="D91">
        <v>40.708860000000001</v>
      </c>
      <c r="E91">
        <v>-74.17474</v>
      </c>
      <c r="F91">
        <v>2</v>
      </c>
      <c r="G91" t="s">
        <v>15</v>
      </c>
      <c r="H91" t="s">
        <v>177</v>
      </c>
      <c r="I91" t="s">
        <v>178</v>
      </c>
      <c r="J91">
        <v>40917</v>
      </c>
      <c r="K91">
        <v>2023</v>
      </c>
      <c r="L91" t="b">
        <v>1</v>
      </c>
      <c r="M91" t="s">
        <v>27</v>
      </c>
    </row>
    <row r="92" spans="1:13" x14ac:dyDescent="0.25">
      <c r="A92" t="s">
        <v>179</v>
      </c>
      <c r="B92" t="s">
        <v>36</v>
      </c>
      <c r="C92">
        <v>48.1</v>
      </c>
      <c r="D92">
        <v>40.708860000000001</v>
      </c>
      <c r="E92">
        <v>-74.17474</v>
      </c>
      <c r="F92">
        <v>2</v>
      </c>
      <c r="G92" t="s">
        <v>15</v>
      </c>
      <c r="H92" t="s">
        <v>177</v>
      </c>
      <c r="I92" t="s">
        <v>178</v>
      </c>
      <c r="J92">
        <v>40917</v>
      </c>
      <c r="K92">
        <v>2023</v>
      </c>
      <c r="L92" t="b">
        <v>1</v>
      </c>
      <c r="M92" t="s">
        <v>22</v>
      </c>
    </row>
    <row r="93" spans="1:13" x14ac:dyDescent="0.25">
      <c r="A93" t="s">
        <v>180</v>
      </c>
      <c r="B93" t="s">
        <v>36</v>
      </c>
      <c r="C93">
        <v>48.1</v>
      </c>
      <c r="D93">
        <v>40.708860000000001</v>
      </c>
      <c r="E93">
        <v>-74.17474</v>
      </c>
      <c r="F93">
        <v>2</v>
      </c>
      <c r="G93" t="s">
        <v>15</v>
      </c>
      <c r="H93" t="s">
        <v>177</v>
      </c>
      <c r="I93" t="s">
        <v>178</v>
      </c>
      <c r="J93">
        <v>24440</v>
      </c>
      <c r="K93">
        <v>2023</v>
      </c>
      <c r="L93" t="b">
        <v>1</v>
      </c>
      <c r="M93" t="s">
        <v>27</v>
      </c>
    </row>
    <row r="94" spans="1:13" x14ac:dyDescent="0.25">
      <c r="A94" t="s">
        <v>181</v>
      </c>
      <c r="B94" t="s">
        <v>36</v>
      </c>
      <c r="C94">
        <v>48.1</v>
      </c>
      <c r="D94">
        <v>40.708860000000001</v>
      </c>
      <c r="E94">
        <v>-74.17474</v>
      </c>
      <c r="F94">
        <v>2</v>
      </c>
      <c r="G94" t="s">
        <v>15</v>
      </c>
      <c r="H94" t="s">
        <v>177</v>
      </c>
      <c r="I94" t="s">
        <v>178</v>
      </c>
      <c r="J94">
        <v>24440</v>
      </c>
      <c r="K94">
        <v>2023</v>
      </c>
      <c r="L94" t="b">
        <v>1</v>
      </c>
      <c r="M94" t="s">
        <v>22</v>
      </c>
    </row>
    <row r="95" spans="1:13" x14ac:dyDescent="0.25">
      <c r="A95" t="s">
        <v>182</v>
      </c>
      <c r="B95" t="s">
        <v>183</v>
      </c>
      <c r="C95">
        <v>3.9</v>
      </c>
      <c r="D95">
        <v>40.739440000000002</v>
      </c>
      <c r="E95">
        <v>-74.07105</v>
      </c>
      <c r="F95">
        <v>3</v>
      </c>
      <c r="G95" t="s">
        <v>15</v>
      </c>
      <c r="H95" t="s">
        <v>140</v>
      </c>
      <c r="I95" t="s">
        <v>141</v>
      </c>
      <c r="J95">
        <v>40290</v>
      </c>
      <c r="K95">
        <v>2023</v>
      </c>
      <c r="L95" t="b">
        <v>1</v>
      </c>
      <c r="M95" t="s">
        <v>18</v>
      </c>
    </row>
    <row r="96" spans="1:13" x14ac:dyDescent="0.25">
      <c r="A96" t="s">
        <v>184</v>
      </c>
      <c r="B96" t="s">
        <v>183</v>
      </c>
      <c r="C96">
        <v>3.9</v>
      </c>
      <c r="D96">
        <v>40.739440000000002</v>
      </c>
      <c r="E96">
        <v>-74.07105</v>
      </c>
      <c r="F96">
        <v>3</v>
      </c>
      <c r="G96" t="s">
        <v>15</v>
      </c>
      <c r="H96" t="s">
        <v>140</v>
      </c>
      <c r="I96" t="s">
        <v>141</v>
      </c>
      <c r="J96">
        <v>8300</v>
      </c>
      <c r="K96">
        <v>2023</v>
      </c>
      <c r="L96" t="b">
        <v>1</v>
      </c>
      <c r="M96" t="s">
        <v>51</v>
      </c>
    </row>
    <row r="97" spans="1:13" x14ac:dyDescent="0.25">
      <c r="A97" t="s">
        <v>185</v>
      </c>
      <c r="B97" t="s">
        <v>183</v>
      </c>
      <c r="C97">
        <v>3.9</v>
      </c>
      <c r="D97">
        <v>40.739440000000002</v>
      </c>
      <c r="E97">
        <v>-74.07105</v>
      </c>
      <c r="F97">
        <v>3</v>
      </c>
      <c r="G97" t="s">
        <v>15</v>
      </c>
      <c r="H97" t="s">
        <v>140</v>
      </c>
      <c r="I97" t="s">
        <v>141</v>
      </c>
      <c r="J97">
        <v>31988</v>
      </c>
      <c r="K97">
        <v>2023</v>
      </c>
      <c r="L97" t="b">
        <v>1</v>
      </c>
      <c r="M97" t="s">
        <v>53</v>
      </c>
    </row>
    <row r="98" spans="1:13" x14ac:dyDescent="0.25">
      <c r="A98" t="s">
        <v>186</v>
      </c>
      <c r="B98" t="s">
        <v>187</v>
      </c>
      <c r="C98">
        <v>3.5</v>
      </c>
      <c r="D98">
        <v>40.408132999999999</v>
      </c>
      <c r="E98">
        <v>-74.903711999999999</v>
      </c>
      <c r="F98">
        <v>3</v>
      </c>
      <c r="G98" t="s">
        <v>98</v>
      </c>
      <c r="H98" t="s">
        <v>48</v>
      </c>
      <c r="I98" t="s">
        <v>188</v>
      </c>
      <c r="J98">
        <v>11667</v>
      </c>
      <c r="K98">
        <v>2023</v>
      </c>
      <c r="L98" t="b">
        <v>1</v>
      </c>
      <c r="M98" t="s">
        <v>18</v>
      </c>
    </row>
    <row r="99" spans="1:13" x14ac:dyDescent="0.25">
      <c r="A99" t="s">
        <v>189</v>
      </c>
      <c r="B99" t="s">
        <v>187</v>
      </c>
      <c r="C99">
        <v>3.5</v>
      </c>
      <c r="D99">
        <v>40.408132999999999</v>
      </c>
      <c r="E99">
        <v>-74.903711999999999</v>
      </c>
      <c r="F99">
        <v>3</v>
      </c>
      <c r="G99" t="s">
        <v>98</v>
      </c>
      <c r="H99" t="s">
        <v>48</v>
      </c>
      <c r="I99" t="s">
        <v>188</v>
      </c>
      <c r="J99">
        <v>6526</v>
      </c>
      <c r="K99">
        <v>2023</v>
      </c>
      <c r="L99" t="b">
        <v>1</v>
      </c>
      <c r="M99" t="s">
        <v>20</v>
      </c>
    </row>
    <row r="100" spans="1:13" x14ac:dyDescent="0.25">
      <c r="A100" t="s">
        <v>190</v>
      </c>
      <c r="B100" t="s">
        <v>187</v>
      </c>
      <c r="C100">
        <v>3.5</v>
      </c>
      <c r="D100">
        <v>40.408132999999999</v>
      </c>
      <c r="E100">
        <v>-74.903711999999999</v>
      </c>
      <c r="F100">
        <v>3</v>
      </c>
      <c r="G100" t="s">
        <v>98</v>
      </c>
      <c r="H100" t="s">
        <v>48</v>
      </c>
      <c r="I100" t="s">
        <v>188</v>
      </c>
      <c r="J100">
        <v>5140</v>
      </c>
      <c r="K100">
        <v>2023</v>
      </c>
      <c r="L100" t="b">
        <v>1</v>
      </c>
      <c r="M100" t="s">
        <v>22</v>
      </c>
    </row>
    <row r="101" spans="1:13" x14ac:dyDescent="0.25">
      <c r="A101" t="s">
        <v>191</v>
      </c>
      <c r="B101" t="s">
        <v>192</v>
      </c>
      <c r="C101">
        <v>22</v>
      </c>
      <c r="D101">
        <v>39.949661999999996</v>
      </c>
      <c r="E101">
        <v>-74.744174999999998</v>
      </c>
      <c r="F101">
        <v>3</v>
      </c>
      <c r="G101" t="s">
        <v>15</v>
      </c>
      <c r="H101" t="s">
        <v>92</v>
      </c>
      <c r="I101" t="s">
        <v>193</v>
      </c>
      <c r="J101">
        <v>13243</v>
      </c>
      <c r="K101">
        <v>2023</v>
      </c>
      <c r="L101" t="b">
        <v>1</v>
      </c>
      <c r="M101" t="s">
        <v>18</v>
      </c>
    </row>
    <row r="102" spans="1:13" x14ac:dyDescent="0.25">
      <c r="A102" t="s">
        <v>194</v>
      </c>
      <c r="B102" t="s">
        <v>192</v>
      </c>
      <c r="C102">
        <v>22</v>
      </c>
      <c r="D102">
        <v>39.949661999999996</v>
      </c>
      <c r="E102">
        <v>-74.744174999999998</v>
      </c>
      <c r="F102">
        <v>3</v>
      </c>
      <c r="G102" t="s">
        <v>15</v>
      </c>
      <c r="H102" t="s">
        <v>92</v>
      </c>
      <c r="I102" t="s">
        <v>193</v>
      </c>
      <c r="J102">
        <v>6871</v>
      </c>
      <c r="K102">
        <v>2023</v>
      </c>
      <c r="L102" t="b">
        <v>1</v>
      </c>
      <c r="M102" t="s">
        <v>20</v>
      </c>
    </row>
    <row r="103" spans="1:13" x14ac:dyDescent="0.25">
      <c r="A103" t="s">
        <v>195</v>
      </c>
      <c r="B103" t="s">
        <v>192</v>
      </c>
      <c r="C103">
        <v>22</v>
      </c>
      <c r="D103">
        <v>39.949661999999996</v>
      </c>
      <c r="E103">
        <v>-74.744174999999998</v>
      </c>
      <c r="F103">
        <v>3</v>
      </c>
      <c r="G103" t="s">
        <v>15</v>
      </c>
      <c r="H103" t="s">
        <v>92</v>
      </c>
      <c r="I103" t="s">
        <v>193</v>
      </c>
      <c r="J103">
        <v>6371</v>
      </c>
      <c r="K103">
        <v>2023</v>
      </c>
      <c r="L103" t="b">
        <v>1</v>
      </c>
      <c r="M103" t="s">
        <v>22</v>
      </c>
    </row>
    <row r="104" spans="1:13" x14ac:dyDescent="0.25">
      <c r="A104" t="s">
        <v>196</v>
      </c>
      <c r="B104" t="s">
        <v>197</v>
      </c>
      <c r="C104">
        <v>8.5</v>
      </c>
      <c r="D104">
        <v>41.011994999999999</v>
      </c>
      <c r="E104">
        <v>-74.203245999999993</v>
      </c>
      <c r="F104">
        <v>2</v>
      </c>
      <c r="G104" t="s">
        <v>15</v>
      </c>
      <c r="H104" t="s">
        <v>25</v>
      </c>
      <c r="I104" t="s">
        <v>198</v>
      </c>
      <c r="J104">
        <v>57275</v>
      </c>
      <c r="K104">
        <v>2023</v>
      </c>
      <c r="L104" t="b">
        <v>1</v>
      </c>
      <c r="M104" t="s">
        <v>18</v>
      </c>
    </row>
    <row r="105" spans="1:13" x14ac:dyDescent="0.25">
      <c r="A105" t="s">
        <v>199</v>
      </c>
      <c r="B105" t="s">
        <v>197</v>
      </c>
      <c r="C105">
        <v>8.5</v>
      </c>
      <c r="D105">
        <v>41.011994999999999</v>
      </c>
      <c r="E105">
        <v>-74.203245999999993</v>
      </c>
      <c r="F105">
        <v>2</v>
      </c>
      <c r="G105" t="s">
        <v>15</v>
      </c>
      <c r="H105" t="s">
        <v>25</v>
      </c>
      <c r="I105" t="s">
        <v>198</v>
      </c>
      <c r="J105">
        <v>29933</v>
      </c>
      <c r="K105">
        <v>2023</v>
      </c>
      <c r="L105" t="b">
        <v>1</v>
      </c>
      <c r="M105" t="s">
        <v>20</v>
      </c>
    </row>
    <row r="106" spans="1:13" x14ac:dyDescent="0.25">
      <c r="A106" t="s">
        <v>200</v>
      </c>
      <c r="B106" t="s">
        <v>197</v>
      </c>
      <c r="C106">
        <v>8.5</v>
      </c>
      <c r="D106">
        <v>41.011994999999999</v>
      </c>
      <c r="E106">
        <v>-74.203245999999993</v>
      </c>
      <c r="F106">
        <v>2</v>
      </c>
      <c r="G106" t="s">
        <v>15</v>
      </c>
      <c r="H106" t="s">
        <v>25</v>
      </c>
      <c r="I106" t="s">
        <v>198</v>
      </c>
      <c r="J106">
        <v>27341</v>
      </c>
      <c r="K106">
        <v>2023</v>
      </c>
      <c r="L106" t="b">
        <v>1</v>
      </c>
      <c r="M106" t="s">
        <v>22</v>
      </c>
    </row>
    <row r="107" spans="1:13" x14ac:dyDescent="0.25">
      <c r="A107" t="s">
        <v>201</v>
      </c>
      <c r="B107" t="s">
        <v>47</v>
      </c>
      <c r="C107">
        <v>32.299999999999997</v>
      </c>
      <c r="D107">
        <v>40.590313999999999</v>
      </c>
      <c r="E107">
        <v>-74.645882</v>
      </c>
      <c r="F107">
        <v>3</v>
      </c>
      <c r="G107" t="s">
        <v>15</v>
      </c>
      <c r="H107" t="s">
        <v>202</v>
      </c>
      <c r="I107" t="s">
        <v>203</v>
      </c>
      <c r="J107">
        <v>30853</v>
      </c>
      <c r="K107">
        <v>2023</v>
      </c>
      <c r="L107" t="b">
        <v>1</v>
      </c>
      <c r="M107" t="s">
        <v>18</v>
      </c>
    </row>
    <row r="108" spans="1:13" x14ac:dyDescent="0.25">
      <c r="A108" t="s">
        <v>204</v>
      </c>
      <c r="B108" t="s">
        <v>47</v>
      </c>
      <c r="C108">
        <v>32.299999999999997</v>
      </c>
      <c r="D108">
        <v>40.590313999999999</v>
      </c>
      <c r="E108">
        <v>-74.645882</v>
      </c>
      <c r="F108">
        <v>3</v>
      </c>
      <c r="G108" t="s">
        <v>15</v>
      </c>
      <c r="H108" t="s">
        <v>202</v>
      </c>
      <c r="I108" t="s">
        <v>203</v>
      </c>
      <c r="J108">
        <v>14987</v>
      </c>
      <c r="K108">
        <v>2023</v>
      </c>
      <c r="L108" t="b">
        <v>1</v>
      </c>
      <c r="M108" t="s">
        <v>51</v>
      </c>
    </row>
    <row r="109" spans="1:13" x14ac:dyDescent="0.25">
      <c r="A109" t="s">
        <v>205</v>
      </c>
      <c r="B109" t="s">
        <v>47</v>
      </c>
      <c r="C109">
        <v>32.299999999999997</v>
      </c>
      <c r="D109">
        <v>40.590313999999999</v>
      </c>
      <c r="E109">
        <v>-74.645882</v>
      </c>
      <c r="F109">
        <v>3</v>
      </c>
      <c r="G109" t="s">
        <v>15</v>
      </c>
      <c r="H109" t="s">
        <v>202</v>
      </c>
      <c r="I109" t="s">
        <v>203</v>
      </c>
      <c r="J109">
        <v>15864</v>
      </c>
      <c r="K109">
        <v>2023</v>
      </c>
      <c r="L109" t="b">
        <v>1</v>
      </c>
      <c r="M109" t="s">
        <v>53</v>
      </c>
    </row>
    <row r="110" spans="1:13" x14ac:dyDescent="0.25">
      <c r="A110" t="s">
        <v>206</v>
      </c>
      <c r="B110" t="s">
        <v>47</v>
      </c>
      <c r="C110">
        <v>49.7</v>
      </c>
      <c r="D110">
        <v>40.669660999999998</v>
      </c>
      <c r="E110">
        <v>-74.363647</v>
      </c>
      <c r="F110">
        <v>3</v>
      </c>
      <c r="G110" t="s">
        <v>15</v>
      </c>
      <c r="H110" t="s">
        <v>207</v>
      </c>
      <c r="I110" t="s">
        <v>208</v>
      </c>
      <c r="J110">
        <v>23289</v>
      </c>
      <c r="K110">
        <v>2023</v>
      </c>
      <c r="L110" t="b">
        <v>1</v>
      </c>
      <c r="M110" t="s">
        <v>27</v>
      </c>
    </row>
    <row r="111" spans="1:13" x14ac:dyDescent="0.25">
      <c r="A111" t="s">
        <v>209</v>
      </c>
      <c r="B111" t="s">
        <v>47</v>
      </c>
      <c r="C111">
        <v>49.7</v>
      </c>
      <c r="D111">
        <v>40.669660999999998</v>
      </c>
      <c r="E111">
        <v>-74.363647</v>
      </c>
      <c r="F111">
        <v>3</v>
      </c>
      <c r="G111" t="s">
        <v>15</v>
      </c>
      <c r="H111" t="s">
        <v>207</v>
      </c>
      <c r="I111" t="s">
        <v>208</v>
      </c>
      <c r="J111">
        <v>23289</v>
      </c>
      <c r="K111">
        <v>2023</v>
      </c>
      <c r="L111" t="b">
        <v>1</v>
      </c>
      <c r="M111" t="s">
        <v>51</v>
      </c>
    </row>
    <row r="112" spans="1:13" x14ac:dyDescent="0.25">
      <c r="A112" t="s">
        <v>210</v>
      </c>
      <c r="B112" t="s">
        <v>211</v>
      </c>
      <c r="C112">
        <v>5.0999999999999996</v>
      </c>
      <c r="D112">
        <v>40.811279999999996</v>
      </c>
      <c r="E112">
        <v>-74.303640000000001</v>
      </c>
      <c r="F112">
        <v>1</v>
      </c>
      <c r="G112" t="s">
        <v>15</v>
      </c>
      <c r="H112" t="s">
        <v>177</v>
      </c>
      <c r="I112" t="s">
        <v>212</v>
      </c>
      <c r="J112">
        <v>97408</v>
      </c>
      <c r="K112">
        <v>2023</v>
      </c>
      <c r="L112" t="b">
        <v>1</v>
      </c>
      <c r="M112" t="s">
        <v>18</v>
      </c>
    </row>
    <row r="113" spans="1:13" x14ac:dyDescent="0.25">
      <c r="A113" t="s">
        <v>213</v>
      </c>
      <c r="B113" t="s">
        <v>211</v>
      </c>
      <c r="C113">
        <v>5.0999999999999996</v>
      </c>
      <c r="D113">
        <v>40.811279999999996</v>
      </c>
      <c r="E113">
        <v>-74.303640000000001</v>
      </c>
      <c r="F113">
        <v>1</v>
      </c>
      <c r="G113" t="s">
        <v>15</v>
      </c>
      <c r="H113" t="s">
        <v>177</v>
      </c>
      <c r="I113" t="s">
        <v>212</v>
      </c>
      <c r="J113">
        <v>42825</v>
      </c>
      <c r="K113">
        <v>2023</v>
      </c>
      <c r="L113" t="b">
        <v>1</v>
      </c>
      <c r="M113" t="s">
        <v>51</v>
      </c>
    </row>
    <row r="114" spans="1:13" x14ac:dyDescent="0.25">
      <c r="A114" t="s">
        <v>214</v>
      </c>
      <c r="B114" t="s">
        <v>211</v>
      </c>
      <c r="C114">
        <v>5.0999999999999996</v>
      </c>
      <c r="D114">
        <v>40.811279999999996</v>
      </c>
      <c r="E114">
        <v>-74.303640000000001</v>
      </c>
      <c r="F114">
        <v>1</v>
      </c>
      <c r="G114" t="s">
        <v>15</v>
      </c>
      <c r="H114" t="s">
        <v>177</v>
      </c>
      <c r="I114" t="s">
        <v>212</v>
      </c>
      <c r="J114">
        <v>48704</v>
      </c>
      <c r="K114">
        <v>2023</v>
      </c>
      <c r="L114" t="b">
        <v>1</v>
      </c>
      <c r="M114" t="s">
        <v>53</v>
      </c>
    </row>
    <row r="115" spans="1:13" x14ac:dyDescent="0.25">
      <c r="A115" t="s">
        <v>215</v>
      </c>
      <c r="B115" t="s">
        <v>216</v>
      </c>
      <c r="C115">
        <v>61.7</v>
      </c>
      <c r="D115">
        <v>41.03248</v>
      </c>
      <c r="E115">
        <v>-74.195710000000005</v>
      </c>
      <c r="F115">
        <v>1</v>
      </c>
      <c r="G115" t="s">
        <v>15</v>
      </c>
      <c r="H115" t="s">
        <v>25</v>
      </c>
      <c r="I115" t="s">
        <v>198</v>
      </c>
      <c r="J115">
        <v>60418</v>
      </c>
      <c r="K115">
        <v>2023</v>
      </c>
      <c r="L115" t="b">
        <v>1</v>
      </c>
      <c r="M115" t="s">
        <v>18</v>
      </c>
    </row>
    <row r="116" spans="1:13" x14ac:dyDescent="0.25">
      <c r="A116" t="s">
        <v>217</v>
      </c>
      <c r="B116" t="s">
        <v>216</v>
      </c>
      <c r="C116">
        <v>61.7</v>
      </c>
      <c r="D116">
        <v>41.03248</v>
      </c>
      <c r="E116">
        <v>-74.195710000000005</v>
      </c>
      <c r="F116">
        <v>1</v>
      </c>
      <c r="G116" t="s">
        <v>15</v>
      </c>
      <c r="H116" t="s">
        <v>25</v>
      </c>
      <c r="I116" t="s">
        <v>198</v>
      </c>
      <c r="J116">
        <v>30781</v>
      </c>
      <c r="K116">
        <v>2023</v>
      </c>
      <c r="L116" t="b">
        <v>1</v>
      </c>
      <c r="M116" t="s">
        <v>20</v>
      </c>
    </row>
    <row r="117" spans="1:13" x14ac:dyDescent="0.25">
      <c r="A117" t="s">
        <v>218</v>
      </c>
      <c r="B117" t="s">
        <v>216</v>
      </c>
      <c r="C117">
        <v>61.7</v>
      </c>
      <c r="D117">
        <v>41.03248</v>
      </c>
      <c r="E117">
        <v>-74.195710000000005</v>
      </c>
      <c r="F117">
        <v>1</v>
      </c>
      <c r="G117" t="s">
        <v>15</v>
      </c>
      <c r="H117" t="s">
        <v>25</v>
      </c>
      <c r="I117" t="s">
        <v>198</v>
      </c>
      <c r="J117">
        <v>29635</v>
      </c>
      <c r="K117">
        <v>2023</v>
      </c>
      <c r="L117" t="b">
        <v>1</v>
      </c>
      <c r="M117" t="s">
        <v>22</v>
      </c>
    </row>
    <row r="118" spans="1:13" x14ac:dyDescent="0.25">
      <c r="A118" t="s">
        <v>219</v>
      </c>
      <c r="B118" t="s">
        <v>115</v>
      </c>
      <c r="C118">
        <v>39.6</v>
      </c>
      <c r="D118">
        <v>39.956088000000001</v>
      </c>
      <c r="E118">
        <v>-74.922702000000001</v>
      </c>
      <c r="F118">
        <v>1</v>
      </c>
      <c r="G118" t="s">
        <v>15</v>
      </c>
      <c r="H118" t="s">
        <v>92</v>
      </c>
      <c r="I118" t="s">
        <v>220</v>
      </c>
      <c r="J118">
        <v>114749</v>
      </c>
      <c r="K118">
        <v>2023</v>
      </c>
      <c r="L118" t="b">
        <v>1</v>
      </c>
      <c r="M118" t="s">
        <v>18</v>
      </c>
    </row>
    <row r="119" spans="1:13" x14ac:dyDescent="0.25">
      <c r="A119" t="s">
        <v>221</v>
      </c>
      <c r="B119" t="s">
        <v>115</v>
      </c>
      <c r="C119">
        <v>39.6</v>
      </c>
      <c r="D119">
        <v>39.956088000000001</v>
      </c>
      <c r="E119">
        <v>-74.922702000000001</v>
      </c>
      <c r="F119">
        <v>1</v>
      </c>
      <c r="G119" t="s">
        <v>15</v>
      </c>
      <c r="H119" t="s">
        <v>92</v>
      </c>
      <c r="I119" t="s">
        <v>220</v>
      </c>
      <c r="J119">
        <v>59188</v>
      </c>
      <c r="K119">
        <v>2023</v>
      </c>
      <c r="L119" t="b">
        <v>1</v>
      </c>
      <c r="M119" t="s">
        <v>20</v>
      </c>
    </row>
    <row r="120" spans="1:13" x14ac:dyDescent="0.25">
      <c r="A120" t="s">
        <v>222</v>
      </c>
      <c r="B120" t="s">
        <v>115</v>
      </c>
      <c r="C120">
        <v>39.6</v>
      </c>
      <c r="D120">
        <v>39.956088000000001</v>
      </c>
      <c r="E120">
        <v>-74.922702000000001</v>
      </c>
      <c r="F120">
        <v>1</v>
      </c>
      <c r="G120" t="s">
        <v>15</v>
      </c>
      <c r="H120" t="s">
        <v>92</v>
      </c>
      <c r="I120" t="s">
        <v>220</v>
      </c>
      <c r="J120">
        <v>55559</v>
      </c>
      <c r="K120">
        <v>2023</v>
      </c>
      <c r="L120" t="b">
        <v>1</v>
      </c>
      <c r="M120" t="s">
        <v>22</v>
      </c>
    </row>
    <row r="121" spans="1:13" x14ac:dyDescent="0.25">
      <c r="A121" t="s">
        <v>223</v>
      </c>
      <c r="B121" t="s">
        <v>224</v>
      </c>
      <c r="C121">
        <v>45.5</v>
      </c>
      <c r="D121">
        <v>39.487859</v>
      </c>
      <c r="E121">
        <v>-74.588966999999997</v>
      </c>
      <c r="F121">
        <v>3</v>
      </c>
      <c r="G121" t="s">
        <v>15</v>
      </c>
      <c r="H121" t="s">
        <v>225</v>
      </c>
      <c r="I121" t="s">
        <v>226</v>
      </c>
      <c r="J121">
        <v>15649</v>
      </c>
      <c r="K121">
        <v>2023</v>
      </c>
      <c r="L121" t="b">
        <v>1</v>
      </c>
      <c r="M121" t="s">
        <v>18</v>
      </c>
    </row>
    <row r="122" spans="1:13" x14ac:dyDescent="0.25">
      <c r="A122" t="s">
        <v>227</v>
      </c>
      <c r="B122" t="s">
        <v>224</v>
      </c>
      <c r="C122">
        <v>45.5</v>
      </c>
      <c r="D122">
        <v>39.487859</v>
      </c>
      <c r="E122">
        <v>-74.588966999999997</v>
      </c>
      <c r="F122">
        <v>3</v>
      </c>
      <c r="G122" t="s">
        <v>15</v>
      </c>
      <c r="H122" t="s">
        <v>225</v>
      </c>
      <c r="I122" t="s">
        <v>226</v>
      </c>
      <c r="J122">
        <v>7665</v>
      </c>
      <c r="K122">
        <v>2023</v>
      </c>
      <c r="L122" t="b">
        <v>1</v>
      </c>
      <c r="M122" t="s">
        <v>51</v>
      </c>
    </row>
    <row r="123" spans="1:13" x14ac:dyDescent="0.25">
      <c r="A123" t="s">
        <v>228</v>
      </c>
      <c r="B123" t="s">
        <v>224</v>
      </c>
      <c r="C123">
        <v>45.5</v>
      </c>
      <c r="D123">
        <v>39.487859</v>
      </c>
      <c r="E123">
        <v>-74.588966999999997</v>
      </c>
      <c r="F123">
        <v>3</v>
      </c>
      <c r="G123" t="s">
        <v>15</v>
      </c>
      <c r="H123" t="s">
        <v>225</v>
      </c>
      <c r="I123" t="s">
        <v>226</v>
      </c>
      <c r="J123">
        <v>7982</v>
      </c>
      <c r="K123">
        <v>2023</v>
      </c>
      <c r="L123" t="b">
        <v>1</v>
      </c>
      <c r="M123" t="s">
        <v>53</v>
      </c>
    </row>
    <row r="124" spans="1:13" x14ac:dyDescent="0.25">
      <c r="A124" t="s">
        <v>229</v>
      </c>
      <c r="B124" t="s">
        <v>224</v>
      </c>
      <c r="C124">
        <v>33.5</v>
      </c>
      <c r="D124">
        <v>39.603749999999998</v>
      </c>
      <c r="E124">
        <v>-74.755595999999997</v>
      </c>
      <c r="F124">
        <v>3</v>
      </c>
      <c r="G124" t="s">
        <v>15</v>
      </c>
      <c r="H124" t="s">
        <v>225</v>
      </c>
      <c r="I124" t="s">
        <v>230</v>
      </c>
      <c r="J124">
        <v>12139</v>
      </c>
      <c r="K124">
        <v>2023</v>
      </c>
      <c r="L124" t="b">
        <v>1</v>
      </c>
      <c r="M124" t="s">
        <v>18</v>
      </c>
    </row>
    <row r="125" spans="1:13" x14ac:dyDescent="0.25">
      <c r="A125" t="s">
        <v>231</v>
      </c>
      <c r="B125" t="s">
        <v>224</v>
      </c>
      <c r="C125">
        <v>33.5</v>
      </c>
      <c r="D125">
        <v>39.603749999999998</v>
      </c>
      <c r="E125">
        <v>-74.755595999999997</v>
      </c>
      <c r="F125">
        <v>3</v>
      </c>
      <c r="G125" t="s">
        <v>15</v>
      </c>
      <c r="H125" t="s">
        <v>225</v>
      </c>
      <c r="I125" t="s">
        <v>230</v>
      </c>
      <c r="J125">
        <v>6129</v>
      </c>
      <c r="K125">
        <v>2023</v>
      </c>
      <c r="L125" t="b">
        <v>1</v>
      </c>
      <c r="M125" t="s">
        <v>51</v>
      </c>
    </row>
    <row r="126" spans="1:13" x14ac:dyDescent="0.25">
      <c r="A126" t="s">
        <v>232</v>
      </c>
      <c r="B126" t="s">
        <v>224</v>
      </c>
      <c r="C126">
        <v>33.5</v>
      </c>
      <c r="D126">
        <v>39.603749999999998</v>
      </c>
      <c r="E126">
        <v>-74.755595999999997</v>
      </c>
      <c r="F126">
        <v>3</v>
      </c>
      <c r="G126" t="s">
        <v>15</v>
      </c>
      <c r="H126" t="s">
        <v>225</v>
      </c>
      <c r="I126" t="s">
        <v>230</v>
      </c>
      <c r="J126">
        <v>6009</v>
      </c>
      <c r="K126">
        <v>2023</v>
      </c>
      <c r="L126" t="b">
        <v>1</v>
      </c>
      <c r="M126" t="s">
        <v>53</v>
      </c>
    </row>
    <row r="127" spans="1:13" x14ac:dyDescent="0.25">
      <c r="A127" t="s">
        <v>233</v>
      </c>
      <c r="B127" t="s">
        <v>234</v>
      </c>
      <c r="C127">
        <v>13</v>
      </c>
      <c r="D127">
        <v>40.389107000000003</v>
      </c>
      <c r="E127">
        <v>-74.830106000000001</v>
      </c>
      <c r="F127">
        <v>3</v>
      </c>
      <c r="G127" t="s">
        <v>98</v>
      </c>
      <c r="H127" t="s">
        <v>48</v>
      </c>
      <c r="I127" t="s">
        <v>235</v>
      </c>
      <c r="J127">
        <v>13158</v>
      </c>
      <c r="K127">
        <v>2023</v>
      </c>
      <c r="L127" t="b">
        <v>1</v>
      </c>
      <c r="M127" t="s">
        <v>18</v>
      </c>
    </row>
    <row r="128" spans="1:13" x14ac:dyDescent="0.25">
      <c r="A128" t="s">
        <v>236</v>
      </c>
      <c r="B128" t="s">
        <v>234</v>
      </c>
      <c r="C128">
        <v>13</v>
      </c>
      <c r="D128">
        <v>40.389107000000003</v>
      </c>
      <c r="E128">
        <v>-74.830106000000001</v>
      </c>
      <c r="F128">
        <v>3</v>
      </c>
      <c r="G128" t="s">
        <v>98</v>
      </c>
      <c r="H128" t="s">
        <v>48</v>
      </c>
      <c r="I128" t="s">
        <v>235</v>
      </c>
      <c r="J128">
        <v>6579</v>
      </c>
      <c r="K128">
        <v>2023</v>
      </c>
      <c r="L128" t="b">
        <v>1</v>
      </c>
      <c r="M128" t="s">
        <v>20</v>
      </c>
    </row>
    <row r="129" spans="1:13" x14ac:dyDescent="0.25">
      <c r="A129" t="s">
        <v>237</v>
      </c>
      <c r="B129" t="s">
        <v>234</v>
      </c>
      <c r="C129">
        <v>13</v>
      </c>
      <c r="D129">
        <v>40.389107000000003</v>
      </c>
      <c r="E129">
        <v>-74.830106000000001</v>
      </c>
      <c r="F129">
        <v>3</v>
      </c>
      <c r="G129" t="s">
        <v>98</v>
      </c>
      <c r="H129" t="s">
        <v>48</v>
      </c>
      <c r="I129" t="s">
        <v>235</v>
      </c>
      <c r="J129">
        <v>6578</v>
      </c>
      <c r="K129">
        <v>2023</v>
      </c>
      <c r="L129" t="b">
        <v>1</v>
      </c>
      <c r="M129" t="s">
        <v>22</v>
      </c>
    </row>
    <row r="130" spans="1:13" x14ac:dyDescent="0.25">
      <c r="A130" t="s">
        <v>238</v>
      </c>
      <c r="B130" t="s">
        <v>234</v>
      </c>
      <c r="C130">
        <v>40.799999999999997</v>
      </c>
      <c r="D130">
        <v>40.730510000000002</v>
      </c>
      <c r="E130">
        <v>-74.973979999999997</v>
      </c>
      <c r="F130">
        <v>3</v>
      </c>
      <c r="G130" t="s">
        <v>15</v>
      </c>
      <c r="H130" t="s">
        <v>151</v>
      </c>
      <c r="I130" t="s">
        <v>239</v>
      </c>
      <c r="J130">
        <v>19431</v>
      </c>
      <c r="K130">
        <v>2023</v>
      </c>
      <c r="L130" t="b">
        <v>1</v>
      </c>
      <c r="M130" t="s">
        <v>18</v>
      </c>
    </row>
    <row r="131" spans="1:13" x14ac:dyDescent="0.25">
      <c r="A131" t="s">
        <v>240</v>
      </c>
      <c r="B131" t="s">
        <v>234</v>
      </c>
      <c r="C131">
        <v>40.799999999999997</v>
      </c>
      <c r="D131">
        <v>40.730510000000002</v>
      </c>
      <c r="E131">
        <v>-74.973979999999997</v>
      </c>
      <c r="F131">
        <v>3</v>
      </c>
      <c r="G131" t="s">
        <v>15</v>
      </c>
      <c r="H131" t="s">
        <v>151</v>
      </c>
      <c r="I131" t="s">
        <v>239</v>
      </c>
      <c r="J131">
        <v>9620</v>
      </c>
      <c r="K131">
        <v>2023</v>
      </c>
      <c r="L131" t="b">
        <v>1</v>
      </c>
      <c r="M131" t="s">
        <v>20</v>
      </c>
    </row>
    <row r="132" spans="1:13" x14ac:dyDescent="0.25">
      <c r="A132" t="s">
        <v>241</v>
      </c>
      <c r="B132" t="s">
        <v>234</v>
      </c>
      <c r="C132">
        <v>40.799999999999997</v>
      </c>
      <c r="D132">
        <v>40.730510000000002</v>
      </c>
      <c r="E132">
        <v>-74.973979999999997</v>
      </c>
      <c r="F132">
        <v>3</v>
      </c>
      <c r="G132" t="s">
        <v>15</v>
      </c>
      <c r="H132" t="s">
        <v>151</v>
      </c>
      <c r="I132" t="s">
        <v>239</v>
      </c>
      <c r="J132">
        <v>9809</v>
      </c>
      <c r="K132">
        <v>2023</v>
      </c>
      <c r="L132" t="b">
        <v>1</v>
      </c>
      <c r="M132" t="s">
        <v>22</v>
      </c>
    </row>
    <row r="133" spans="1:13" x14ac:dyDescent="0.25">
      <c r="A133" t="s">
        <v>242</v>
      </c>
      <c r="B133" t="s">
        <v>234</v>
      </c>
      <c r="C133">
        <v>26.4</v>
      </c>
      <c r="D133">
        <v>40.564387000000004</v>
      </c>
      <c r="E133">
        <v>-74.855378999999999</v>
      </c>
      <c r="F133">
        <v>3</v>
      </c>
      <c r="G133" t="s">
        <v>15</v>
      </c>
      <c r="H133" t="s">
        <v>48</v>
      </c>
      <c r="I133" t="s">
        <v>49</v>
      </c>
      <c r="J133">
        <v>23380</v>
      </c>
      <c r="K133">
        <v>2023</v>
      </c>
      <c r="L133" t="b">
        <v>1</v>
      </c>
      <c r="M133" t="s">
        <v>18</v>
      </c>
    </row>
    <row r="134" spans="1:13" x14ac:dyDescent="0.25">
      <c r="A134" t="s">
        <v>243</v>
      </c>
      <c r="B134" t="s">
        <v>234</v>
      </c>
      <c r="C134">
        <v>26.4</v>
      </c>
      <c r="D134">
        <v>40.564387000000004</v>
      </c>
      <c r="E134">
        <v>-74.855378999999999</v>
      </c>
      <c r="F134">
        <v>3</v>
      </c>
      <c r="G134" t="s">
        <v>15</v>
      </c>
      <c r="H134" t="s">
        <v>48</v>
      </c>
      <c r="I134" t="s">
        <v>49</v>
      </c>
      <c r="J134">
        <v>11867</v>
      </c>
      <c r="K134">
        <v>2023</v>
      </c>
      <c r="L134" t="b">
        <v>1</v>
      </c>
      <c r="M134" t="s">
        <v>20</v>
      </c>
    </row>
    <row r="135" spans="1:13" x14ac:dyDescent="0.25">
      <c r="A135" t="s">
        <v>244</v>
      </c>
      <c r="B135" t="s">
        <v>234</v>
      </c>
      <c r="C135">
        <v>26.4</v>
      </c>
      <c r="D135">
        <v>40.564387000000004</v>
      </c>
      <c r="E135">
        <v>-74.855378999999999</v>
      </c>
      <c r="F135">
        <v>3</v>
      </c>
      <c r="G135" t="s">
        <v>15</v>
      </c>
      <c r="H135" t="s">
        <v>48</v>
      </c>
      <c r="I135" t="s">
        <v>49</v>
      </c>
      <c r="J135">
        <v>11510</v>
      </c>
      <c r="K135">
        <v>2023</v>
      </c>
      <c r="L135" t="b">
        <v>1</v>
      </c>
      <c r="M135" t="s">
        <v>22</v>
      </c>
    </row>
    <row r="136" spans="1:13" x14ac:dyDescent="0.25">
      <c r="A136" t="s">
        <v>245</v>
      </c>
      <c r="B136" t="s">
        <v>246</v>
      </c>
      <c r="C136">
        <v>27.5</v>
      </c>
      <c r="D136">
        <v>39.654733</v>
      </c>
      <c r="E136">
        <v>-74.955456999999996</v>
      </c>
      <c r="F136">
        <v>3</v>
      </c>
      <c r="G136" t="s">
        <v>15</v>
      </c>
      <c r="H136" t="s">
        <v>81</v>
      </c>
      <c r="I136" t="s">
        <v>247</v>
      </c>
      <c r="J136">
        <v>17828</v>
      </c>
      <c r="K136">
        <v>2023</v>
      </c>
      <c r="L136" t="b">
        <v>1</v>
      </c>
      <c r="M136" t="s">
        <v>18</v>
      </c>
    </row>
    <row r="137" spans="1:13" x14ac:dyDescent="0.25">
      <c r="A137" t="s">
        <v>248</v>
      </c>
      <c r="B137" t="s">
        <v>246</v>
      </c>
      <c r="C137">
        <v>27.5</v>
      </c>
      <c r="D137">
        <v>39.654733</v>
      </c>
      <c r="E137">
        <v>-74.955456999999996</v>
      </c>
      <c r="F137">
        <v>3</v>
      </c>
      <c r="G137" t="s">
        <v>15</v>
      </c>
      <c r="H137" t="s">
        <v>81</v>
      </c>
      <c r="I137" t="s">
        <v>247</v>
      </c>
      <c r="J137">
        <v>8780</v>
      </c>
      <c r="K137">
        <v>2023</v>
      </c>
      <c r="L137" t="b">
        <v>1</v>
      </c>
      <c r="M137" t="s">
        <v>51</v>
      </c>
    </row>
    <row r="138" spans="1:13" x14ac:dyDescent="0.25">
      <c r="A138" t="s">
        <v>249</v>
      </c>
      <c r="B138" t="s">
        <v>246</v>
      </c>
      <c r="C138">
        <v>27.5</v>
      </c>
      <c r="D138">
        <v>39.654733</v>
      </c>
      <c r="E138">
        <v>-74.955456999999996</v>
      </c>
      <c r="F138">
        <v>3</v>
      </c>
      <c r="G138" t="s">
        <v>15</v>
      </c>
      <c r="H138" t="s">
        <v>81</v>
      </c>
      <c r="I138" t="s">
        <v>247</v>
      </c>
      <c r="J138">
        <v>8822</v>
      </c>
      <c r="K138">
        <v>2023</v>
      </c>
      <c r="L138" t="b">
        <v>1</v>
      </c>
      <c r="M138" t="s">
        <v>53</v>
      </c>
    </row>
    <row r="139" spans="1:13" x14ac:dyDescent="0.25">
      <c r="A139" t="s">
        <v>250</v>
      </c>
      <c r="B139" t="s">
        <v>61</v>
      </c>
      <c r="C139">
        <v>35.5</v>
      </c>
      <c r="D139">
        <v>40.222079999999998</v>
      </c>
      <c r="E139">
        <v>-74.133700000000005</v>
      </c>
      <c r="F139">
        <v>3</v>
      </c>
      <c r="G139" t="s">
        <v>15</v>
      </c>
      <c r="H139" t="s">
        <v>31</v>
      </c>
      <c r="I139" t="s">
        <v>67</v>
      </c>
      <c r="J139">
        <v>39904</v>
      </c>
      <c r="K139">
        <v>2023</v>
      </c>
      <c r="L139" t="b">
        <v>1</v>
      </c>
      <c r="M139" t="s">
        <v>18</v>
      </c>
    </row>
    <row r="140" spans="1:13" x14ac:dyDescent="0.25">
      <c r="A140" t="s">
        <v>251</v>
      </c>
      <c r="B140" t="s">
        <v>61</v>
      </c>
      <c r="C140">
        <v>35.5</v>
      </c>
      <c r="D140">
        <v>40.222079999999998</v>
      </c>
      <c r="E140">
        <v>-74.133700000000005</v>
      </c>
      <c r="F140">
        <v>3</v>
      </c>
      <c r="G140" t="s">
        <v>15</v>
      </c>
      <c r="H140" t="s">
        <v>31</v>
      </c>
      <c r="I140" t="s">
        <v>67</v>
      </c>
      <c r="J140">
        <v>19536</v>
      </c>
      <c r="K140">
        <v>2023</v>
      </c>
      <c r="L140" t="b">
        <v>1</v>
      </c>
      <c r="M140" t="s">
        <v>51</v>
      </c>
    </row>
    <row r="141" spans="1:13" x14ac:dyDescent="0.25">
      <c r="A141" t="s">
        <v>252</v>
      </c>
      <c r="B141" t="s">
        <v>61</v>
      </c>
      <c r="C141">
        <v>35.5</v>
      </c>
      <c r="D141">
        <v>40.222079999999998</v>
      </c>
      <c r="E141">
        <v>-74.133700000000005</v>
      </c>
      <c r="F141">
        <v>3</v>
      </c>
      <c r="G141" t="s">
        <v>15</v>
      </c>
      <c r="H141" t="s">
        <v>31</v>
      </c>
      <c r="I141" t="s">
        <v>67</v>
      </c>
      <c r="J141">
        <v>20367</v>
      </c>
      <c r="K141">
        <v>2023</v>
      </c>
      <c r="L141" t="b">
        <v>1</v>
      </c>
      <c r="M141" t="s">
        <v>53</v>
      </c>
    </row>
    <row r="142" spans="1:13" x14ac:dyDescent="0.25">
      <c r="A142" t="s">
        <v>253</v>
      </c>
      <c r="B142" t="s">
        <v>66</v>
      </c>
      <c r="C142">
        <v>5.7</v>
      </c>
      <c r="D142">
        <v>40.191589999999998</v>
      </c>
      <c r="E142">
        <v>-74.117069999999998</v>
      </c>
      <c r="F142">
        <v>3</v>
      </c>
      <c r="G142" t="s">
        <v>15</v>
      </c>
      <c r="H142" t="s">
        <v>31</v>
      </c>
      <c r="I142" t="s">
        <v>67</v>
      </c>
      <c r="J142">
        <v>28515</v>
      </c>
      <c r="K142">
        <v>2023</v>
      </c>
      <c r="L142" t="b">
        <v>1</v>
      </c>
      <c r="M142" t="s">
        <v>18</v>
      </c>
    </row>
    <row r="143" spans="1:13" x14ac:dyDescent="0.25">
      <c r="A143" t="s">
        <v>254</v>
      </c>
      <c r="B143" t="s">
        <v>66</v>
      </c>
      <c r="C143">
        <v>5.7</v>
      </c>
      <c r="D143">
        <v>40.191589999999998</v>
      </c>
      <c r="E143">
        <v>-74.117069999999998</v>
      </c>
      <c r="F143">
        <v>3</v>
      </c>
      <c r="G143" t="s">
        <v>15</v>
      </c>
      <c r="H143" t="s">
        <v>31</v>
      </c>
      <c r="I143" t="s">
        <v>67</v>
      </c>
      <c r="J143">
        <v>13171</v>
      </c>
      <c r="K143">
        <v>2023</v>
      </c>
      <c r="L143" t="b">
        <v>1</v>
      </c>
      <c r="M143" t="s">
        <v>20</v>
      </c>
    </row>
    <row r="144" spans="1:13" x14ac:dyDescent="0.25">
      <c r="A144" t="s">
        <v>255</v>
      </c>
      <c r="B144" t="s">
        <v>66</v>
      </c>
      <c r="C144">
        <v>5.7</v>
      </c>
      <c r="D144">
        <v>40.191589999999998</v>
      </c>
      <c r="E144">
        <v>-74.117069999999998</v>
      </c>
      <c r="F144">
        <v>3</v>
      </c>
      <c r="G144" t="s">
        <v>15</v>
      </c>
      <c r="H144" t="s">
        <v>31</v>
      </c>
      <c r="I144" t="s">
        <v>67</v>
      </c>
      <c r="J144">
        <v>15342</v>
      </c>
      <c r="K144">
        <v>2023</v>
      </c>
      <c r="L144" t="b">
        <v>1</v>
      </c>
      <c r="M144" t="s">
        <v>22</v>
      </c>
    </row>
    <row r="145" spans="1:13" x14ac:dyDescent="0.25">
      <c r="A145" t="s">
        <v>256</v>
      </c>
      <c r="B145" t="s">
        <v>257</v>
      </c>
      <c r="C145">
        <v>19.100000000000001</v>
      </c>
      <c r="D145">
        <v>39.970792000000003</v>
      </c>
      <c r="E145">
        <v>-74.738377999999997</v>
      </c>
      <c r="F145">
        <v>3</v>
      </c>
      <c r="G145" t="s">
        <v>15</v>
      </c>
      <c r="H145" t="s">
        <v>92</v>
      </c>
      <c r="I145" t="s">
        <v>193</v>
      </c>
      <c r="J145">
        <v>21722</v>
      </c>
      <c r="K145">
        <v>2023</v>
      </c>
      <c r="L145" t="b">
        <v>1</v>
      </c>
      <c r="M145" t="s">
        <v>18</v>
      </c>
    </row>
    <row r="146" spans="1:13" x14ac:dyDescent="0.25">
      <c r="A146" t="s">
        <v>258</v>
      </c>
      <c r="B146" t="s">
        <v>257</v>
      </c>
      <c r="C146">
        <v>19.100000000000001</v>
      </c>
      <c r="D146">
        <v>39.970792000000003</v>
      </c>
      <c r="E146">
        <v>-74.738377999999997</v>
      </c>
      <c r="F146">
        <v>3</v>
      </c>
      <c r="G146" t="s">
        <v>15</v>
      </c>
      <c r="H146" t="s">
        <v>92</v>
      </c>
      <c r="I146" t="s">
        <v>193</v>
      </c>
      <c r="J146">
        <v>11107</v>
      </c>
      <c r="K146">
        <v>2023</v>
      </c>
      <c r="L146" t="b">
        <v>1</v>
      </c>
      <c r="M146" t="s">
        <v>51</v>
      </c>
    </row>
    <row r="147" spans="1:13" x14ac:dyDescent="0.25">
      <c r="A147" t="s">
        <v>259</v>
      </c>
      <c r="B147" t="s">
        <v>257</v>
      </c>
      <c r="C147">
        <v>19.100000000000001</v>
      </c>
      <c r="D147">
        <v>39.970792000000003</v>
      </c>
      <c r="E147">
        <v>-74.738377999999997</v>
      </c>
      <c r="F147">
        <v>3</v>
      </c>
      <c r="G147" t="s">
        <v>15</v>
      </c>
      <c r="H147" t="s">
        <v>92</v>
      </c>
      <c r="I147" t="s">
        <v>193</v>
      </c>
      <c r="J147">
        <v>10614</v>
      </c>
      <c r="K147">
        <v>2023</v>
      </c>
      <c r="L147" t="b">
        <v>1</v>
      </c>
      <c r="M147" t="s">
        <v>53</v>
      </c>
    </row>
    <row r="148" spans="1:13" x14ac:dyDescent="0.25">
      <c r="A148" t="s">
        <v>260</v>
      </c>
      <c r="B148" t="s">
        <v>80</v>
      </c>
      <c r="C148">
        <v>3</v>
      </c>
      <c r="D148">
        <v>39.682537000000004</v>
      </c>
      <c r="E148">
        <v>-75.457819000000001</v>
      </c>
      <c r="F148">
        <v>3</v>
      </c>
      <c r="G148" t="s">
        <v>98</v>
      </c>
      <c r="H148" t="s">
        <v>130</v>
      </c>
      <c r="I148" t="s">
        <v>261</v>
      </c>
      <c r="J148">
        <v>11831</v>
      </c>
      <c r="K148">
        <v>2023</v>
      </c>
      <c r="L148" t="b">
        <v>1</v>
      </c>
      <c r="M148" t="s">
        <v>18</v>
      </c>
    </row>
    <row r="149" spans="1:13" x14ac:dyDescent="0.25">
      <c r="A149" t="s">
        <v>262</v>
      </c>
      <c r="B149" t="s">
        <v>80</v>
      </c>
      <c r="C149">
        <v>3</v>
      </c>
      <c r="D149">
        <v>39.682537000000004</v>
      </c>
      <c r="E149">
        <v>-75.457819000000001</v>
      </c>
      <c r="F149">
        <v>3</v>
      </c>
      <c r="G149" t="s">
        <v>98</v>
      </c>
      <c r="H149" t="s">
        <v>130</v>
      </c>
      <c r="I149" t="s">
        <v>261</v>
      </c>
      <c r="J149">
        <v>6210</v>
      </c>
      <c r="K149">
        <v>2023</v>
      </c>
      <c r="L149" t="b">
        <v>1</v>
      </c>
      <c r="M149" t="s">
        <v>51</v>
      </c>
    </row>
    <row r="150" spans="1:13" x14ac:dyDescent="0.25">
      <c r="A150" t="s">
        <v>263</v>
      </c>
      <c r="B150" t="s">
        <v>80</v>
      </c>
      <c r="C150">
        <v>3</v>
      </c>
      <c r="D150">
        <v>39.682537000000004</v>
      </c>
      <c r="E150">
        <v>-75.457819000000001</v>
      </c>
      <c r="F150">
        <v>3</v>
      </c>
      <c r="G150" t="s">
        <v>98</v>
      </c>
      <c r="H150" t="s">
        <v>130</v>
      </c>
      <c r="I150" t="s">
        <v>261</v>
      </c>
      <c r="J150">
        <v>5620</v>
      </c>
      <c r="K150">
        <v>2023</v>
      </c>
      <c r="L150" t="b">
        <v>1</v>
      </c>
      <c r="M150" t="s">
        <v>53</v>
      </c>
    </row>
    <row r="151" spans="1:13" x14ac:dyDescent="0.25">
      <c r="A151" t="s">
        <v>264</v>
      </c>
      <c r="B151" t="s">
        <v>80</v>
      </c>
      <c r="C151">
        <v>61.16</v>
      </c>
      <c r="D151">
        <v>39.380814999999998</v>
      </c>
      <c r="E151">
        <v>-74.496021999999996</v>
      </c>
      <c r="F151">
        <v>3</v>
      </c>
      <c r="G151" t="s">
        <v>15</v>
      </c>
      <c r="H151" t="s">
        <v>225</v>
      </c>
      <c r="I151" t="s">
        <v>265</v>
      </c>
      <c r="J151">
        <v>27716</v>
      </c>
      <c r="K151">
        <v>2023</v>
      </c>
      <c r="L151" t="b">
        <v>1</v>
      </c>
      <c r="M151" t="s">
        <v>18</v>
      </c>
    </row>
    <row r="152" spans="1:13" x14ac:dyDescent="0.25">
      <c r="A152" t="s">
        <v>266</v>
      </c>
      <c r="B152" t="s">
        <v>80</v>
      </c>
      <c r="C152">
        <v>61.16</v>
      </c>
      <c r="D152">
        <v>39.380814999999998</v>
      </c>
      <c r="E152">
        <v>-74.496021999999996</v>
      </c>
      <c r="F152">
        <v>3</v>
      </c>
      <c r="G152" t="s">
        <v>15</v>
      </c>
      <c r="H152" t="s">
        <v>225</v>
      </c>
      <c r="I152" t="s">
        <v>265</v>
      </c>
      <c r="J152">
        <v>13759</v>
      </c>
      <c r="K152">
        <v>2023</v>
      </c>
      <c r="L152" t="b">
        <v>1</v>
      </c>
      <c r="M152" t="s">
        <v>51</v>
      </c>
    </row>
    <row r="153" spans="1:13" x14ac:dyDescent="0.25">
      <c r="A153" t="s">
        <v>267</v>
      </c>
      <c r="B153" t="s">
        <v>80</v>
      </c>
      <c r="C153">
        <v>61.16</v>
      </c>
      <c r="D153">
        <v>39.380814999999998</v>
      </c>
      <c r="E153">
        <v>-74.496021999999996</v>
      </c>
      <c r="F153">
        <v>3</v>
      </c>
      <c r="G153" t="s">
        <v>15</v>
      </c>
      <c r="H153" t="s">
        <v>225</v>
      </c>
      <c r="I153" t="s">
        <v>265</v>
      </c>
      <c r="J153">
        <v>13955</v>
      </c>
      <c r="K153">
        <v>2023</v>
      </c>
      <c r="L153" t="b">
        <v>1</v>
      </c>
      <c r="M153" t="s">
        <v>53</v>
      </c>
    </row>
    <row r="154" spans="1:13" x14ac:dyDescent="0.25">
      <c r="A154" t="s">
        <v>268</v>
      </c>
      <c r="B154" t="s">
        <v>86</v>
      </c>
      <c r="C154">
        <v>8.9</v>
      </c>
      <c r="D154">
        <v>40.835980999999997</v>
      </c>
      <c r="E154">
        <v>-75.022475999999997</v>
      </c>
      <c r="F154">
        <v>3</v>
      </c>
      <c r="G154" t="s">
        <v>15</v>
      </c>
      <c r="H154" t="s">
        <v>151</v>
      </c>
      <c r="I154" t="s">
        <v>269</v>
      </c>
      <c r="J154">
        <v>9272</v>
      </c>
      <c r="K154">
        <v>2023</v>
      </c>
      <c r="L154" t="b">
        <v>1</v>
      </c>
      <c r="M154" t="s">
        <v>18</v>
      </c>
    </row>
    <row r="155" spans="1:13" x14ac:dyDescent="0.25">
      <c r="A155" t="s">
        <v>270</v>
      </c>
      <c r="B155" t="s">
        <v>86</v>
      </c>
      <c r="C155">
        <v>8.9</v>
      </c>
      <c r="D155">
        <v>40.835980999999997</v>
      </c>
      <c r="E155">
        <v>-75.022475999999997</v>
      </c>
      <c r="F155">
        <v>3</v>
      </c>
      <c r="G155" t="s">
        <v>15</v>
      </c>
      <c r="H155" t="s">
        <v>151</v>
      </c>
      <c r="I155" t="s">
        <v>269</v>
      </c>
      <c r="J155">
        <v>4714</v>
      </c>
      <c r="K155">
        <v>2023</v>
      </c>
      <c r="L155" t="b">
        <v>1</v>
      </c>
      <c r="M155" t="s">
        <v>51</v>
      </c>
    </row>
    <row r="156" spans="1:13" x14ac:dyDescent="0.25">
      <c r="A156" t="s">
        <v>271</v>
      </c>
      <c r="B156" t="s">
        <v>86</v>
      </c>
      <c r="C156">
        <v>8.9</v>
      </c>
      <c r="D156">
        <v>40.835980999999997</v>
      </c>
      <c r="E156">
        <v>-75.022475999999997</v>
      </c>
      <c r="F156">
        <v>3</v>
      </c>
      <c r="G156" t="s">
        <v>15</v>
      </c>
      <c r="H156" t="s">
        <v>151</v>
      </c>
      <c r="I156" t="s">
        <v>269</v>
      </c>
      <c r="J156">
        <v>4556</v>
      </c>
      <c r="K156">
        <v>2023</v>
      </c>
      <c r="L156" t="b">
        <v>1</v>
      </c>
      <c r="M156" t="s">
        <v>53</v>
      </c>
    </row>
    <row r="157" spans="1:13" x14ac:dyDescent="0.25">
      <c r="A157" t="s">
        <v>272</v>
      </c>
      <c r="B157" t="s">
        <v>273</v>
      </c>
      <c r="C157">
        <v>42.6</v>
      </c>
      <c r="D157">
        <v>39.363863000000002</v>
      </c>
      <c r="E157">
        <v>-74.931475000000006</v>
      </c>
      <c r="F157">
        <v>4</v>
      </c>
      <c r="G157" t="s">
        <v>98</v>
      </c>
      <c r="H157" t="s">
        <v>274</v>
      </c>
      <c r="I157" t="s">
        <v>275</v>
      </c>
      <c r="J157">
        <v>7349</v>
      </c>
      <c r="K157">
        <v>2023</v>
      </c>
      <c r="L157" t="b">
        <v>1</v>
      </c>
      <c r="M157" t="s">
        <v>18</v>
      </c>
    </row>
    <row r="158" spans="1:13" x14ac:dyDescent="0.25">
      <c r="A158" t="s">
        <v>276</v>
      </c>
      <c r="B158" t="s">
        <v>273</v>
      </c>
      <c r="C158">
        <v>42.6</v>
      </c>
      <c r="D158">
        <v>39.363863000000002</v>
      </c>
      <c r="E158">
        <v>-74.931475000000006</v>
      </c>
      <c r="F158">
        <v>4</v>
      </c>
      <c r="G158" t="s">
        <v>98</v>
      </c>
      <c r="H158" t="s">
        <v>274</v>
      </c>
      <c r="I158" t="s">
        <v>275</v>
      </c>
      <c r="J158">
        <v>3564</v>
      </c>
      <c r="K158">
        <v>2023</v>
      </c>
      <c r="L158" t="b">
        <v>1</v>
      </c>
      <c r="M158" t="s">
        <v>51</v>
      </c>
    </row>
    <row r="159" spans="1:13" x14ac:dyDescent="0.25">
      <c r="A159" t="s">
        <v>277</v>
      </c>
      <c r="B159" t="s">
        <v>273</v>
      </c>
      <c r="C159">
        <v>42.6</v>
      </c>
      <c r="D159">
        <v>39.363863000000002</v>
      </c>
      <c r="E159">
        <v>-74.931475000000006</v>
      </c>
      <c r="F159">
        <v>4</v>
      </c>
      <c r="G159" t="s">
        <v>98</v>
      </c>
      <c r="H159" t="s">
        <v>274</v>
      </c>
      <c r="I159" t="s">
        <v>275</v>
      </c>
      <c r="J159">
        <v>3784</v>
      </c>
      <c r="K159">
        <v>2023</v>
      </c>
      <c r="L159" t="b">
        <v>1</v>
      </c>
      <c r="M159" t="s">
        <v>53</v>
      </c>
    </row>
    <row r="160" spans="1:13" x14ac:dyDescent="0.25">
      <c r="A160" t="s">
        <v>278</v>
      </c>
      <c r="B160" t="s">
        <v>273</v>
      </c>
      <c r="C160">
        <v>37.6</v>
      </c>
      <c r="D160">
        <v>39.393729999999998</v>
      </c>
      <c r="E160">
        <v>-75.014939999999996</v>
      </c>
      <c r="F160">
        <v>3</v>
      </c>
      <c r="G160" t="s">
        <v>15</v>
      </c>
      <c r="H160" t="s">
        <v>274</v>
      </c>
      <c r="I160" t="s">
        <v>279</v>
      </c>
      <c r="J160">
        <v>8277</v>
      </c>
      <c r="K160">
        <v>2023</v>
      </c>
      <c r="L160" t="b">
        <v>1</v>
      </c>
      <c r="M160" t="s">
        <v>18</v>
      </c>
    </row>
    <row r="161" spans="1:13" x14ac:dyDescent="0.25">
      <c r="A161" t="s">
        <v>280</v>
      </c>
      <c r="B161" t="s">
        <v>273</v>
      </c>
      <c r="C161">
        <v>37.6</v>
      </c>
      <c r="D161">
        <v>39.393729999999998</v>
      </c>
      <c r="E161">
        <v>-75.014939999999996</v>
      </c>
      <c r="F161">
        <v>3</v>
      </c>
      <c r="G161" t="s">
        <v>15</v>
      </c>
      <c r="H161" t="s">
        <v>274</v>
      </c>
      <c r="I161" t="s">
        <v>279</v>
      </c>
      <c r="J161">
        <v>4242</v>
      </c>
      <c r="K161">
        <v>2023</v>
      </c>
      <c r="L161" t="b">
        <v>1</v>
      </c>
      <c r="M161" t="s">
        <v>51</v>
      </c>
    </row>
    <row r="162" spans="1:13" x14ac:dyDescent="0.25">
      <c r="A162" t="s">
        <v>281</v>
      </c>
      <c r="B162" t="s">
        <v>273</v>
      </c>
      <c r="C162">
        <v>37.6</v>
      </c>
      <c r="D162">
        <v>39.393729999999998</v>
      </c>
      <c r="E162">
        <v>-75.014939999999996</v>
      </c>
      <c r="F162">
        <v>3</v>
      </c>
      <c r="G162" t="s">
        <v>15</v>
      </c>
      <c r="H162" t="s">
        <v>274</v>
      </c>
      <c r="I162" t="s">
        <v>279</v>
      </c>
      <c r="J162">
        <v>4033</v>
      </c>
      <c r="K162">
        <v>2023</v>
      </c>
      <c r="L162" t="b">
        <v>1</v>
      </c>
      <c r="M162" t="s">
        <v>53</v>
      </c>
    </row>
    <row r="163" spans="1:13" x14ac:dyDescent="0.25">
      <c r="A163" t="s">
        <v>282</v>
      </c>
      <c r="B163" t="s">
        <v>283</v>
      </c>
      <c r="C163">
        <v>37</v>
      </c>
      <c r="D163">
        <v>39.548158000000001</v>
      </c>
      <c r="E163">
        <v>-75.058639999999997</v>
      </c>
      <c r="F163">
        <v>2</v>
      </c>
      <c r="G163" t="s">
        <v>15</v>
      </c>
      <c r="H163" t="s">
        <v>274</v>
      </c>
      <c r="I163" t="s">
        <v>284</v>
      </c>
      <c r="J163">
        <v>46308</v>
      </c>
      <c r="K163">
        <v>2023</v>
      </c>
      <c r="L163" t="b">
        <v>1</v>
      </c>
      <c r="M163" t="s">
        <v>18</v>
      </c>
    </row>
    <row r="164" spans="1:13" x14ac:dyDescent="0.25">
      <c r="A164" t="s">
        <v>285</v>
      </c>
      <c r="B164" t="s">
        <v>283</v>
      </c>
      <c r="C164">
        <v>37</v>
      </c>
      <c r="D164">
        <v>39.548158000000001</v>
      </c>
      <c r="E164">
        <v>-75.058639999999997</v>
      </c>
      <c r="F164">
        <v>2</v>
      </c>
      <c r="G164" t="s">
        <v>15</v>
      </c>
      <c r="H164" t="s">
        <v>274</v>
      </c>
      <c r="I164" t="s">
        <v>284</v>
      </c>
      <c r="J164">
        <v>22317</v>
      </c>
      <c r="K164">
        <v>2023</v>
      </c>
      <c r="L164" t="b">
        <v>1</v>
      </c>
      <c r="M164" t="s">
        <v>20</v>
      </c>
    </row>
    <row r="165" spans="1:13" x14ac:dyDescent="0.25">
      <c r="A165" t="s">
        <v>286</v>
      </c>
      <c r="B165" t="s">
        <v>283</v>
      </c>
      <c r="C165">
        <v>37</v>
      </c>
      <c r="D165">
        <v>39.548158000000001</v>
      </c>
      <c r="E165">
        <v>-75.058639999999997</v>
      </c>
      <c r="F165">
        <v>2</v>
      </c>
      <c r="G165" t="s">
        <v>15</v>
      </c>
      <c r="H165" t="s">
        <v>274</v>
      </c>
      <c r="I165" t="s">
        <v>284</v>
      </c>
      <c r="J165">
        <v>23976</v>
      </c>
      <c r="K165">
        <v>2023</v>
      </c>
      <c r="L165" t="b">
        <v>1</v>
      </c>
      <c r="M165" t="s">
        <v>22</v>
      </c>
    </row>
    <row r="166" spans="1:13" x14ac:dyDescent="0.25">
      <c r="A166" t="s">
        <v>287</v>
      </c>
      <c r="B166" t="s">
        <v>283</v>
      </c>
      <c r="C166">
        <v>57.9</v>
      </c>
      <c r="D166">
        <v>39.813493000000001</v>
      </c>
      <c r="E166">
        <v>-75.106149000000002</v>
      </c>
      <c r="F166">
        <v>2</v>
      </c>
      <c r="G166" t="s">
        <v>15</v>
      </c>
      <c r="H166" t="s">
        <v>81</v>
      </c>
      <c r="I166" t="s">
        <v>288</v>
      </c>
      <c r="J166">
        <v>67933</v>
      </c>
      <c r="K166">
        <v>2023</v>
      </c>
      <c r="L166" t="b">
        <v>1</v>
      </c>
      <c r="M166" t="s">
        <v>18</v>
      </c>
    </row>
    <row r="167" spans="1:13" x14ac:dyDescent="0.25">
      <c r="A167" t="s">
        <v>289</v>
      </c>
      <c r="B167" t="s">
        <v>283</v>
      </c>
      <c r="C167">
        <v>57.9</v>
      </c>
      <c r="D167">
        <v>39.813493000000001</v>
      </c>
      <c r="E167">
        <v>-75.106149000000002</v>
      </c>
      <c r="F167">
        <v>2</v>
      </c>
      <c r="G167" t="s">
        <v>15</v>
      </c>
      <c r="H167" t="s">
        <v>81</v>
      </c>
      <c r="I167" t="s">
        <v>288</v>
      </c>
      <c r="J167">
        <v>32302</v>
      </c>
      <c r="K167">
        <v>2023</v>
      </c>
      <c r="L167" t="b">
        <v>1</v>
      </c>
      <c r="M167" t="s">
        <v>20</v>
      </c>
    </row>
    <row r="168" spans="1:13" x14ac:dyDescent="0.25">
      <c r="A168" t="s">
        <v>290</v>
      </c>
      <c r="B168" t="s">
        <v>283</v>
      </c>
      <c r="C168">
        <v>57.9</v>
      </c>
      <c r="D168">
        <v>39.813493000000001</v>
      </c>
      <c r="E168">
        <v>-75.106149000000002</v>
      </c>
      <c r="F168">
        <v>2</v>
      </c>
      <c r="G168" t="s">
        <v>15</v>
      </c>
      <c r="H168" t="s">
        <v>81</v>
      </c>
      <c r="I168" t="s">
        <v>288</v>
      </c>
      <c r="J168">
        <v>35630</v>
      </c>
      <c r="K168">
        <v>2023</v>
      </c>
      <c r="L168" t="b">
        <v>1</v>
      </c>
      <c r="M168" t="s">
        <v>22</v>
      </c>
    </row>
    <row r="169" spans="1:13" x14ac:dyDescent="0.25">
      <c r="A169" t="s">
        <v>291</v>
      </c>
      <c r="B169" t="s">
        <v>292</v>
      </c>
      <c r="C169">
        <v>3.5</v>
      </c>
      <c r="D169">
        <v>40.710079999999998</v>
      </c>
      <c r="E169">
        <v>-75.101119999999995</v>
      </c>
      <c r="F169">
        <v>3</v>
      </c>
      <c r="G169" t="s">
        <v>15</v>
      </c>
      <c r="H169" t="s">
        <v>151</v>
      </c>
      <c r="I169" t="s">
        <v>152</v>
      </c>
      <c r="J169">
        <v>7657</v>
      </c>
      <c r="K169">
        <v>2023</v>
      </c>
      <c r="L169" t="b">
        <v>1</v>
      </c>
      <c r="M169" t="s">
        <v>18</v>
      </c>
    </row>
    <row r="170" spans="1:13" x14ac:dyDescent="0.25">
      <c r="A170" t="s">
        <v>293</v>
      </c>
      <c r="B170" t="s">
        <v>292</v>
      </c>
      <c r="C170">
        <v>3.5</v>
      </c>
      <c r="D170">
        <v>40.710079999999998</v>
      </c>
      <c r="E170">
        <v>-75.101119999999995</v>
      </c>
      <c r="F170">
        <v>3</v>
      </c>
      <c r="G170" t="s">
        <v>15</v>
      </c>
      <c r="H170" t="s">
        <v>151</v>
      </c>
      <c r="I170" t="s">
        <v>152</v>
      </c>
      <c r="J170">
        <v>3315</v>
      </c>
      <c r="K170">
        <v>2023</v>
      </c>
      <c r="L170" t="b">
        <v>1</v>
      </c>
      <c r="M170" t="s">
        <v>51</v>
      </c>
    </row>
    <row r="171" spans="1:13" x14ac:dyDescent="0.25">
      <c r="A171" t="s">
        <v>294</v>
      </c>
      <c r="B171" t="s">
        <v>292</v>
      </c>
      <c r="C171">
        <v>3.5</v>
      </c>
      <c r="D171">
        <v>40.710079999999998</v>
      </c>
      <c r="E171">
        <v>-75.101119999999995</v>
      </c>
      <c r="F171">
        <v>3</v>
      </c>
      <c r="G171" t="s">
        <v>15</v>
      </c>
      <c r="H171" t="s">
        <v>151</v>
      </c>
      <c r="I171" t="s">
        <v>152</v>
      </c>
      <c r="J171">
        <v>4342</v>
      </c>
      <c r="K171">
        <v>2023</v>
      </c>
      <c r="L171" t="b">
        <v>1</v>
      </c>
      <c r="M171" t="s">
        <v>53</v>
      </c>
    </row>
    <row r="172" spans="1:13" x14ac:dyDescent="0.25">
      <c r="A172" t="s">
        <v>295</v>
      </c>
      <c r="B172" t="s">
        <v>292</v>
      </c>
      <c r="C172">
        <v>20.6</v>
      </c>
      <c r="D172">
        <v>40.831482000000001</v>
      </c>
      <c r="E172">
        <v>-74.829211000000001</v>
      </c>
      <c r="F172">
        <v>3</v>
      </c>
      <c r="G172" t="s">
        <v>15</v>
      </c>
      <c r="H172" t="s">
        <v>151</v>
      </c>
      <c r="I172" t="s">
        <v>296</v>
      </c>
      <c r="J172">
        <v>21146</v>
      </c>
      <c r="K172">
        <v>2023</v>
      </c>
      <c r="L172" t="b">
        <v>1</v>
      </c>
      <c r="M172" t="s">
        <v>18</v>
      </c>
    </row>
    <row r="173" spans="1:13" x14ac:dyDescent="0.25">
      <c r="A173" t="s">
        <v>297</v>
      </c>
      <c r="B173" t="s">
        <v>292</v>
      </c>
      <c r="C173">
        <v>20.6</v>
      </c>
      <c r="D173">
        <v>40.831482000000001</v>
      </c>
      <c r="E173">
        <v>-74.829211000000001</v>
      </c>
      <c r="F173">
        <v>3</v>
      </c>
      <c r="G173" t="s">
        <v>15</v>
      </c>
      <c r="H173" t="s">
        <v>151</v>
      </c>
      <c r="I173" t="s">
        <v>296</v>
      </c>
      <c r="J173">
        <v>10358</v>
      </c>
      <c r="K173">
        <v>2023</v>
      </c>
      <c r="L173" t="b">
        <v>1</v>
      </c>
      <c r="M173" t="s">
        <v>51</v>
      </c>
    </row>
    <row r="174" spans="1:13" x14ac:dyDescent="0.25">
      <c r="A174" t="s">
        <v>298</v>
      </c>
      <c r="B174" t="s">
        <v>292</v>
      </c>
      <c r="C174">
        <v>20.6</v>
      </c>
      <c r="D174">
        <v>40.831482000000001</v>
      </c>
      <c r="E174">
        <v>-74.829211000000001</v>
      </c>
      <c r="F174">
        <v>3</v>
      </c>
      <c r="G174" t="s">
        <v>15</v>
      </c>
      <c r="H174" t="s">
        <v>151</v>
      </c>
      <c r="I174" t="s">
        <v>296</v>
      </c>
      <c r="J174">
        <v>10788</v>
      </c>
      <c r="K174">
        <v>2023</v>
      </c>
      <c r="L174" t="b">
        <v>1</v>
      </c>
      <c r="M174" t="s">
        <v>53</v>
      </c>
    </row>
    <row r="175" spans="1:13" x14ac:dyDescent="0.25">
      <c r="A175" t="s">
        <v>299</v>
      </c>
      <c r="B175" t="s">
        <v>300</v>
      </c>
      <c r="C175">
        <v>2.6</v>
      </c>
      <c r="D175">
        <v>39.935357000000003</v>
      </c>
      <c r="E175">
        <v>-75.111654999999999</v>
      </c>
      <c r="F175">
        <v>1</v>
      </c>
      <c r="G175" t="s">
        <v>15</v>
      </c>
      <c r="H175" t="s">
        <v>104</v>
      </c>
      <c r="I175" t="s">
        <v>301</v>
      </c>
      <c r="J175">
        <v>70973</v>
      </c>
      <c r="K175">
        <v>2023</v>
      </c>
      <c r="L175" t="b">
        <v>1</v>
      </c>
      <c r="M175" t="s">
        <v>18</v>
      </c>
    </row>
    <row r="176" spans="1:13" x14ac:dyDescent="0.25">
      <c r="A176" t="s">
        <v>302</v>
      </c>
      <c r="B176" t="s">
        <v>300</v>
      </c>
      <c r="C176">
        <v>2.6</v>
      </c>
      <c r="D176">
        <v>39.935357000000003</v>
      </c>
      <c r="E176">
        <v>-75.111654999999999</v>
      </c>
      <c r="F176">
        <v>1</v>
      </c>
      <c r="G176" t="s">
        <v>15</v>
      </c>
      <c r="H176" t="s">
        <v>104</v>
      </c>
      <c r="I176" t="s">
        <v>301</v>
      </c>
      <c r="J176">
        <v>38763</v>
      </c>
      <c r="K176">
        <v>2023</v>
      </c>
      <c r="L176" t="b">
        <v>1</v>
      </c>
      <c r="M176" t="s">
        <v>20</v>
      </c>
    </row>
    <row r="177" spans="1:13" x14ac:dyDescent="0.25">
      <c r="A177" t="s">
        <v>303</v>
      </c>
      <c r="B177" t="s">
        <v>300</v>
      </c>
      <c r="C177">
        <v>2.6</v>
      </c>
      <c r="D177">
        <v>39.935357000000003</v>
      </c>
      <c r="E177">
        <v>-75.111654999999999</v>
      </c>
      <c r="F177">
        <v>1</v>
      </c>
      <c r="G177" t="s">
        <v>15</v>
      </c>
      <c r="H177" t="s">
        <v>104</v>
      </c>
      <c r="I177" t="s">
        <v>301</v>
      </c>
      <c r="J177">
        <v>32214</v>
      </c>
      <c r="K177">
        <v>2023</v>
      </c>
      <c r="L177" t="b">
        <v>1</v>
      </c>
      <c r="M177" t="s">
        <v>22</v>
      </c>
    </row>
    <row r="178" spans="1:13" x14ac:dyDescent="0.25">
      <c r="A178" t="s">
        <v>304</v>
      </c>
      <c r="B178" t="s">
        <v>91</v>
      </c>
      <c r="C178">
        <v>7</v>
      </c>
      <c r="D178">
        <v>40.105124000000004</v>
      </c>
      <c r="E178">
        <v>-74.695160000000001</v>
      </c>
      <c r="F178">
        <v>4</v>
      </c>
      <c r="G178" t="s">
        <v>15</v>
      </c>
      <c r="H178" t="s">
        <v>92</v>
      </c>
      <c r="I178" t="s">
        <v>305</v>
      </c>
      <c r="J178">
        <v>9679</v>
      </c>
      <c r="K178">
        <v>2023</v>
      </c>
      <c r="L178" t="b">
        <v>1</v>
      </c>
      <c r="M178" t="s">
        <v>18</v>
      </c>
    </row>
    <row r="179" spans="1:13" x14ac:dyDescent="0.25">
      <c r="A179" t="s">
        <v>306</v>
      </c>
      <c r="B179" t="s">
        <v>91</v>
      </c>
      <c r="C179">
        <v>7</v>
      </c>
      <c r="D179">
        <v>40.105124000000004</v>
      </c>
      <c r="E179">
        <v>-74.695160000000001</v>
      </c>
      <c r="F179">
        <v>4</v>
      </c>
      <c r="G179" t="s">
        <v>15</v>
      </c>
      <c r="H179" t="s">
        <v>92</v>
      </c>
      <c r="I179" t="s">
        <v>305</v>
      </c>
      <c r="J179">
        <v>5641</v>
      </c>
      <c r="K179">
        <v>2023</v>
      </c>
      <c r="L179" t="b">
        <v>1</v>
      </c>
      <c r="M179" t="s">
        <v>20</v>
      </c>
    </row>
    <row r="180" spans="1:13" x14ac:dyDescent="0.25">
      <c r="A180" t="s">
        <v>307</v>
      </c>
      <c r="B180" t="s">
        <v>91</v>
      </c>
      <c r="C180">
        <v>7</v>
      </c>
      <c r="D180">
        <v>40.105124000000004</v>
      </c>
      <c r="E180">
        <v>-74.695160000000001</v>
      </c>
      <c r="F180">
        <v>4</v>
      </c>
      <c r="G180" t="s">
        <v>15</v>
      </c>
      <c r="H180" t="s">
        <v>92</v>
      </c>
      <c r="I180" t="s">
        <v>305</v>
      </c>
      <c r="J180">
        <v>4037</v>
      </c>
      <c r="K180">
        <v>2023</v>
      </c>
      <c r="L180" t="b">
        <v>1</v>
      </c>
      <c r="M180" t="s">
        <v>22</v>
      </c>
    </row>
    <row r="181" spans="1:13" x14ac:dyDescent="0.25">
      <c r="A181" t="s">
        <v>308</v>
      </c>
      <c r="B181" t="s">
        <v>309</v>
      </c>
      <c r="C181">
        <v>10.3</v>
      </c>
      <c r="D181">
        <v>39.894038999999999</v>
      </c>
      <c r="E181">
        <v>-74.891233</v>
      </c>
      <c r="F181">
        <v>3</v>
      </c>
      <c r="G181" t="s">
        <v>15</v>
      </c>
      <c r="H181" t="s">
        <v>92</v>
      </c>
      <c r="I181" t="s">
        <v>310</v>
      </c>
      <c r="J181">
        <v>25800</v>
      </c>
      <c r="K181">
        <v>2023</v>
      </c>
      <c r="L181" t="b">
        <v>1</v>
      </c>
      <c r="M181" t="s">
        <v>18</v>
      </c>
    </row>
    <row r="182" spans="1:13" x14ac:dyDescent="0.25">
      <c r="A182" t="s">
        <v>311</v>
      </c>
      <c r="B182" t="s">
        <v>309</v>
      </c>
      <c r="C182">
        <v>10.3</v>
      </c>
      <c r="D182">
        <v>39.894038999999999</v>
      </c>
      <c r="E182">
        <v>-74.891233</v>
      </c>
      <c r="F182">
        <v>3</v>
      </c>
      <c r="G182" t="s">
        <v>15</v>
      </c>
      <c r="H182" t="s">
        <v>92</v>
      </c>
      <c r="I182" t="s">
        <v>310</v>
      </c>
      <c r="J182">
        <v>12390</v>
      </c>
      <c r="K182">
        <v>2023</v>
      </c>
      <c r="L182" t="b">
        <v>1</v>
      </c>
      <c r="M182" t="s">
        <v>51</v>
      </c>
    </row>
    <row r="183" spans="1:13" x14ac:dyDescent="0.25">
      <c r="A183" t="s">
        <v>312</v>
      </c>
      <c r="B183" t="s">
        <v>309</v>
      </c>
      <c r="C183">
        <v>10.3</v>
      </c>
      <c r="D183">
        <v>39.894038999999999</v>
      </c>
      <c r="E183">
        <v>-74.891233</v>
      </c>
      <c r="F183">
        <v>3</v>
      </c>
      <c r="G183" t="s">
        <v>15</v>
      </c>
      <c r="H183" t="s">
        <v>92</v>
      </c>
      <c r="I183" t="s">
        <v>310</v>
      </c>
      <c r="J183">
        <v>13409</v>
      </c>
      <c r="K183">
        <v>2023</v>
      </c>
      <c r="L183" t="b">
        <v>1</v>
      </c>
      <c r="M183" t="s">
        <v>53</v>
      </c>
    </row>
    <row r="184" spans="1:13" x14ac:dyDescent="0.25">
      <c r="A184" t="s">
        <v>313</v>
      </c>
      <c r="B184" t="s">
        <v>97</v>
      </c>
      <c r="C184">
        <v>25</v>
      </c>
      <c r="D184">
        <v>39.678775999999999</v>
      </c>
      <c r="E184">
        <v>-74.235048000000006</v>
      </c>
      <c r="F184">
        <v>3</v>
      </c>
      <c r="G184" t="s">
        <v>15</v>
      </c>
      <c r="H184" t="s">
        <v>314</v>
      </c>
      <c r="I184" t="s">
        <v>315</v>
      </c>
      <c r="J184">
        <v>25566</v>
      </c>
      <c r="K184">
        <v>2023</v>
      </c>
      <c r="L184" t="b">
        <v>1</v>
      </c>
      <c r="M184" t="s">
        <v>18</v>
      </c>
    </row>
    <row r="185" spans="1:13" x14ac:dyDescent="0.25">
      <c r="A185" t="s">
        <v>316</v>
      </c>
      <c r="B185" t="s">
        <v>97</v>
      </c>
      <c r="C185">
        <v>25</v>
      </c>
      <c r="D185">
        <v>39.678775999999999</v>
      </c>
      <c r="E185">
        <v>-74.235048000000006</v>
      </c>
      <c r="F185">
        <v>3</v>
      </c>
      <c r="G185" t="s">
        <v>15</v>
      </c>
      <c r="H185" t="s">
        <v>314</v>
      </c>
      <c r="I185" t="s">
        <v>315</v>
      </c>
      <c r="J185">
        <v>12728</v>
      </c>
      <c r="K185">
        <v>2023</v>
      </c>
      <c r="L185" t="b">
        <v>1</v>
      </c>
      <c r="M185" t="s">
        <v>51</v>
      </c>
    </row>
    <row r="186" spans="1:13" x14ac:dyDescent="0.25">
      <c r="A186" t="s">
        <v>317</v>
      </c>
      <c r="B186" t="s">
        <v>97</v>
      </c>
      <c r="C186">
        <v>25</v>
      </c>
      <c r="D186">
        <v>39.678775999999999</v>
      </c>
      <c r="E186">
        <v>-74.235048000000006</v>
      </c>
      <c r="F186">
        <v>3</v>
      </c>
      <c r="G186" t="s">
        <v>15</v>
      </c>
      <c r="H186" t="s">
        <v>314</v>
      </c>
      <c r="I186" t="s">
        <v>315</v>
      </c>
      <c r="J186">
        <v>12837</v>
      </c>
      <c r="K186">
        <v>2023</v>
      </c>
      <c r="L186" t="b">
        <v>1</v>
      </c>
      <c r="M186" t="s">
        <v>53</v>
      </c>
    </row>
    <row r="187" spans="1:13" x14ac:dyDescent="0.25">
      <c r="A187" t="s">
        <v>318</v>
      </c>
      <c r="B187" t="s">
        <v>319</v>
      </c>
      <c r="C187">
        <v>14.5</v>
      </c>
      <c r="D187">
        <v>40.634421000000003</v>
      </c>
      <c r="E187">
        <v>-74.948689999999999</v>
      </c>
      <c r="F187">
        <v>1</v>
      </c>
      <c r="G187" t="s">
        <v>98</v>
      </c>
      <c r="H187" t="s">
        <v>48</v>
      </c>
      <c r="I187" t="s">
        <v>320</v>
      </c>
      <c r="J187">
        <v>90056</v>
      </c>
      <c r="K187">
        <v>2023</v>
      </c>
      <c r="L187" t="b">
        <v>1</v>
      </c>
      <c r="M187" t="s">
        <v>18</v>
      </c>
    </row>
    <row r="188" spans="1:13" x14ac:dyDescent="0.25">
      <c r="A188" t="s">
        <v>321</v>
      </c>
      <c r="B188" t="s">
        <v>319</v>
      </c>
      <c r="C188">
        <v>14.5</v>
      </c>
      <c r="D188">
        <v>40.634421000000003</v>
      </c>
      <c r="E188">
        <v>-74.948689999999999</v>
      </c>
      <c r="F188">
        <v>1</v>
      </c>
      <c r="G188" t="s">
        <v>98</v>
      </c>
      <c r="H188" t="s">
        <v>48</v>
      </c>
      <c r="I188" t="s">
        <v>320</v>
      </c>
      <c r="J188">
        <v>46214</v>
      </c>
      <c r="K188">
        <v>2023</v>
      </c>
      <c r="L188" t="b">
        <v>1</v>
      </c>
      <c r="M188" t="s">
        <v>51</v>
      </c>
    </row>
    <row r="189" spans="1:13" x14ac:dyDescent="0.25">
      <c r="A189" t="s">
        <v>322</v>
      </c>
      <c r="B189" t="s">
        <v>319</v>
      </c>
      <c r="C189">
        <v>14.5</v>
      </c>
      <c r="D189">
        <v>40.634421000000003</v>
      </c>
      <c r="E189">
        <v>-74.948689999999999</v>
      </c>
      <c r="F189">
        <v>1</v>
      </c>
      <c r="G189" t="s">
        <v>98</v>
      </c>
      <c r="H189" t="s">
        <v>48</v>
      </c>
      <c r="I189" t="s">
        <v>320</v>
      </c>
      <c r="J189">
        <v>43840</v>
      </c>
      <c r="K189">
        <v>2023</v>
      </c>
      <c r="L189" t="b">
        <v>1</v>
      </c>
      <c r="M189" t="s">
        <v>53</v>
      </c>
    </row>
    <row r="190" spans="1:13" x14ac:dyDescent="0.25">
      <c r="A190" t="s">
        <v>323</v>
      </c>
      <c r="B190" t="s">
        <v>319</v>
      </c>
      <c r="C190">
        <v>25.7</v>
      </c>
      <c r="D190">
        <v>40.649611</v>
      </c>
      <c r="E190">
        <v>-74.741606000000004</v>
      </c>
      <c r="F190">
        <v>1</v>
      </c>
      <c r="G190" t="s">
        <v>98</v>
      </c>
      <c r="H190" t="s">
        <v>48</v>
      </c>
      <c r="I190" t="s">
        <v>49</v>
      </c>
      <c r="J190">
        <v>103800</v>
      </c>
      <c r="K190">
        <v>2023</v>
      </c>
      <c r="L190" t="b">
        <v>1</v>
      </c>
      <c r="M190" t="s">
        <v>18</v>
      </c>
    </row>
    <row r="191" spans="1:13" x14ac:dyDescent="0.25">
      <c r="A191" t="s">
        <v>324</v>
      </c>
      <c r="B191" t="s">
        <v>319</v>
      </c>
      <c r="C191">
        <v>25.7</v>
      </c>
      <c r="D191">
        <v>40.649611</v>
      </c>
      <c r="E191">
        <v>-74.741606000000004</v>
      </c>
      <c r="F191">
        <v>1</v>
      </c>
      <c r="G191" t="s">
        <v>98</v>
      </c>
      <c r="H191" t="s">
        <v>48</v>
      </c>
      <c r="I191" t="s">
        <v>49</v>
      </c>
      <c r="J191">
        <v>53595</v>
      </c>
      <c r="K191">
        <v>2023</v>
      </c>
      <c r="L191" t="b">
        <v>1</v>
      </c>
      <c r="M191" t="s">
        <v>51</v>
      </c>
    </row>
    <row r="192" spans="1:13" x14ac:dyDescent="0.25">
      <c r="A192" t="s">
        <v>325</v>
      </c>
      <c r="B192" t="s">
        <v>319</v>
      </c>
      <c r="C192">
        <v>25.7</v>
      </c>
      <c r="D192">
        <v>40.649611</v>
      </c>
      <c r="E192">
        <v>-74.741606000000004</v>
      </c>
      <c r="F192">
        <v>1</v>
      </c>
      <c r="G192" t="s">
        <v>98</v>
      </c>
      <c r="H192" t="s">
        <v>48</v>
      </c>
      <c r="I192" t="s">
        <v>49</v>
      </c>
      <c r="J192">
        <v>51544</v>
      </c>
      <c r="K192">
        <v>2023</v>
      </c>
      <c r="L192" t="b">
        <v>1</v>
      </c>
      <c r="M192" t="s">
        <v>53</v>
      </c>
    </row>
    <row r="193" spans="1:13" x14ac:dyDescent="0.25">
      <c r="A193" t="s">
        <v>326</v>
      </c>
      <c r="B193" t="s">
        <v>319</v>
      </c>
      <c r="C193">
        <v>5.0199999999999996</v>
      </c>
      <c r="D193">
        <v>40.672243999999999</v>
      </c>
      <c r="E193">
        <v>-75.114044000000007</v>
      </c>
      <c r="F193">
        <v>1</v>
      </c>
      <c r="G193" t="s">
        <v>15</v>
      </c>
      <c r="H193" t="s">
        <v>151</v>
      </c>
      <c r="I193" t="s">
        <v>152</v>
      </c>
      <c r="J193">
        <v>41697</v>
      </c>
      <c r="K193">
        <v>2023</v>
      </c>
      <c r="L193" t="b">
        <v>1</v>
      </c>
      <c r="M193" t="s">
        <v>27</v>
      </c>
    </row>
    <row r="194" spans="1:13" x14ac:dyDescent="0.25">
      <c r="A194" t="s">
        <v>327</v>
      </c>
      <c r="B194" t="s">
        <v>319</v>
      </c>
      <c r="C194">
        <v>5.0199999999999996</v>
      </c>
      <c r="D194">
        <v>40.672243999999999</v>
      </c>
      <c r="E194">
        <v>-75.114044000000007</v>
      </c>
      <c r="F194">
        <v>1</v>
      </c>
      <c r="G194" t="s">
        <v>15</v>
      </c>
      <c r="H194" t="s">
        <v>151</v>
      </c>
      <c r="I194" t="s">
        <v>152</v>
      </c>
      <c r="J194">
        <v>41697</v>
      </c>
      <c r="K194">
        <v>2023</v>
      </c>
      <c r="L194" t="b">
        <v>1</v>
      </c>
      <c r="M194" t="s">
        <v>51</v>
      </c>
    </row>
    <row r="195" spans="1:13" x14ac:dyDescent="0.25">
      <c r="A195" t="s">
        <v>328</v>
      </c>
      <c r="B195" t="s">
        <v>319</v>
      </c>
      <c r="C195">
        <v>7.9</v>
      </c>
      <c r="D195">
        <v>40.659329999999997</v>
      </c>
      <c r="E195">
        <v>-75.062979999999996</v>
      </c>
      <c r="F195">
        <v>1</v>
      </c>
      <c r="G195" t="s">
        <v>98</v>
      </c>
      <c r="H195" t="s">
        <v>48</v>
      </c>
      <c r="I195" t="s">
        <v>329</v>
      </c>
      <c r="J195">
        <v>40797</v>
      </c>
      <c r="K195">
        <v>2023</v>
      </c>
      <c r="L195" t="b">
        <v>1</v>
      </c>
      <c r="M195" t="s">
        <v>27</v>
      </c>
    </row>
    <row r="196" spans="1:13" x14ac:dyDescent="0.25">
      <c r="A196" t="s">
        <v>330</v>
      </c>
      <c r="B196" t="s">
        <v>319</v>
      </c>
      <c r="C196">
        <v>7.9</v>
      </c>
      <c r="D196">
        <v>40.659329999999997</v>
      </c>
      <c r="E196">
        <v>-75.062979999999996</v>
      </c>
      <c r="F196">
        <v>1</v>
      </c>
      <c r="G196" t="s">
        <v>98</v>
      </c>
      <c r="H196" t="s">
        <v>48</v>
      </c>
      <c r="I196" t="s">
        <v>329</v>
      </c>
      <c r="J196">
        <v>40797</v>
      </c>
      <c r="K196">
        <v>2023</v>
      </c>
      <c r="L196" t="b">
        <v>1</v>
      </c>
      <c r="M196" t="s">
        <v>53</v>
      </c>
    </row>
    <row r="197" spans="1:13" x14ac:dyDescent="0.25">
      <c r="A197" t="s">
        <v>331</v>
      </c>
      <c r="B197" t="s">
        <v>319</v>
      </c>
      <c r="C197">
        <v>42.2</v>
      </c>
      <c r="D197">
        <v>40.660192000000002</v>
      </c>
      <c r="E197">
        <v>-74.435636000000002</v>
      </c>
      <c r="F197">
        <v>1</v>
      </c>
      <c r="G197" t="s">
        <v>15</v>
      </c>
      <c r="H197" t="s">
        <v>202</v>
      </c>
      <c r="I197" t="s">
        <v>332</v>
      </c>
      <c r="J197">
        <v>90484</v>
      </c>
      <c r="K197">
        <v>2023</v>
      </c>
      <c r="L197" t="b">
        <v>1</v>
      </c>
      <c r="M197" t="s">
        <v>18</v>
      </c>
    </row>
    <row r="198" spans="1:13" x14ac:dyDescent="0.25">
      <c r="A198" t="s">
        <v>333</v>
      </c>
      <c r="B198" t="s">
        <v>319</v>
      </c>
      <c r="C198">
        <v>42.2</v>
      </c>
      <c r="D198">
        <v>40.660192000000002</v>
      </c>
      <c r="E198">
        <v>-74.435636000000002</v>
      </c>
      <c r="F198">
        <v>1</v>
      </c>
      <c r="G198" t="s">
        <v>15</v>
      </c>
      <c r="H198" t="s">
        <v>202</v>
      </c>
      <c r="I198" t="s">
        <v>332</v>
      </c>
      <c r="J198">
        <v>45093</v>
      </c>
      <c r="K198">
        <v>2023</v>
      </c>
      <c r="L198" t="b">
        <v>1</v>
      </c>
      <c r="M198" t="s">
        <v>51</v>
      </c>
    </row>
    <row r="199" spans="1:13" x14ac:dyDescent="0.25">
      <c r="A199" t="s">
        <v>334</v>
      </c>
      <c r="B199" t="s">
        <v>319</v>
      </c>
      <c r="C199">
        <v>42.2</v>
      </c>
      <c r="D199">
        <v>40.660192000000002</v>
      </c>
      <c r="E199">
        <v>-74.435636000000002</v>
      </c>
      <c r="F199">
        <v>1</v>
      </c>
      <c r="G199" t="s">
        <v>15</v>
      </c>
      <c r="H199" t="s">
        <v>202</v>
      </c>
      <c r="I199" t="s">
        <v>332</v>
      </c>
      <c r="J199">
        <v>45404</v>
      </c>
      <c r="K199">
        <v>2023</v>
      </c>
      <c r="L199" t="b">
        <v>1</v>
      </c>
      <c r="M199" t="s">
        <v>53</v>
      </c>
    </row>
    <row r="200" spans="1:13" x14ac:dyDescent="0.25">
      <c r="A200" t="s">
        <v>335</v>
      </c>
      <c r="B200" t="s">
        <v>336</v>
      </c>
      <c r="C200">
        <v>8.3000000000000007</v>
      </c>
      <c r="D200">
        <v>40.933199999999999</v>
      </c>
      <c r="E200">
        <v>-75.026439999999994</v>
      </c>
      <c r="F200">
        <v>1</v>
      </c>
      <c r="G200" t="s">
        <v>98</v>
      </c>
      <c r="H200" t="s">
        <v>151</v>
      </c>
      <c r="I200" t="s">
        <v>337</v>
      </c>
      <c r="J200">
        <v>53471</v>
      </c>
      <c r="K200">
        <v>2023</v>
      </c>
      <c r="L200" t="b">
        <v>1</v>
      </c>
      <c r="M200" t="s">
        <v>18</v>
      </c>
    </row>
    <row r="201" spans="1:13" x14ac:dyDescent="0.25">
      <c r="A201" t="s">
        <v>338</v>
      </c>
      <c r="B201" t="s">
        <v>336</v>
      </c>
      <c r="C201">
        <v>8.3000000000000007</v>
      </c>
      <c r="D201">
        <v>40.933199999999999</v>
      </c>
      <c r="E201">
        <v>-75.026439999999994</v>
      </c>
      <c r="F201">
        <v>1</v>
      </c>
      <c r="G201" t="s">
        <v>98</v>
      </c>
      <c r="H201" t="s">
        <v>151</v>
      </c>
      <c r="I201" t="s">
        <v>337</v>
      </c>
      <c r="J201">
        <v>28403</v>
      </c>
      <c r="K201">
        <v>2023</v>
      </c>
      <c r="L201" t="b">
        <v>1</v>
      </c>
      <c r="M201" t="s">
        <v>51</v>
      </c>
    </row>
    <row r="202" spans="1:13" x14ac:dyDescent="0.25">
      <c r="A202" t="s">
        <v>339</v>
      </c>
      <c r="B202" t="s">
        <v>336</v>
      </c>
      <c r="C202">
        <v>8.3000000000000007</v>
      </c>
      <c r="D202">
        <v>40.933199999999999</v>
      </c>
      <c r="E202">
        <v>-75.026439999999994</v>
      </c>
      <c r="F202">
        <v>1</v>
      </c>
      <c r="G202" t="s">
        <v>98</v>
      </c>
      <c r="H202" t="s">
        <v>151</v>
      </c>
      <c r="I202" t="s">
        <v>337</v>
      </c>
      <c r="J202">
        <v>25066</v>
      </c>
      <c r="K202">
        <v>2023</v>
      </c>
      <c r="L202" t="b">
        <v>1</v>
      </c>
      <c r="M202" t="s">
        <v>53</v>
      </c>
    </row>
    <row r="203" spans="1:13" x14ac:dyDescent="0.25">
      <c r="A203" t="s">
        <v>340</v>
      </c>
      <c r="B203" t="s">
        <v>336</v>
      </c>
      <c r="C203">
        <v>32.4</v>
      </c>
      <c r="D203">
        <v>40.906883999999998</v>
      </c>
      <c r="E203">
        <v>-74.601933000000002</v>
      </c>
      <c r="F203">
        <v>1</v>
      </c>
      <c r="G203" t="s">
        <v>15</v>
      </c>
      <c r="H203" t="s">
        <v>16</v>
      </c>
      <c r="I203" t="s">
        <v>341</v>
      </c>
      <c r="J203">
        <v>113393</v>
      </c>
      <c r="K203">
        <v>2023</v>
      </c>
      <c r="L203" t="b">
        <v>1</v>
      </c>
      <c r="M203" t="s">
        <v>18</v>
      </c>
    </row>
    <row r="204" spans="1:13" x14ac:dyDescent="0.25">
      <c r="A204" t="s">
        <v>342</v>
      </c>
      <c r="B204" t="s">
        <v>336</v>
      </c>
      <c r="C204">
        <v>32.4</v>
      </c>
      <c r="D204">
        <v>40.906883999999998</v>
      </c>
      <c r="E204">
        <v>-74.601933000000002</v>
      </c>
      <c r="F204">
        <v>1</v>
      </c>
      <c r="G204" t="s">
        <v>15</v>
      </c>
      <c r="H204" t="s">
        <v>16</v>
      </c>
      <c r="I204" t="s">
        <v>341</v>
      </c>
      <c r="J204">
        <v>57795</v>
      </c>
      <c r="K204">
        <v>2023</v>
      </c>
      <c r="L204" t="b">
        <v>1</v>
      </c>
      <c r="M204" t="s">
        <v>51</v>
      </c>
    </row>
    <row r="205" spans="1:13" x14ac:dyDescent="0.25">
      <c r="A205" t="s">
        <v>343</v>
      </c>
      <c r="B205" t="s">
        <v>336</v>
      </c>
      <c r="C205">
        <v>32.4</v>
      </c>
      <c r="D205">
        <v>40.906883999999998</v>
      </c>
      <c r="E205">
        <v>-74.601933000000002</v>
      </c>
      <c r="F205">
        <v>1</v>
      </c>
      <c r="G205" t="s">
        <v>15</v>
      </c>
      <c r="H205" t="s">
        <v>16</v>
      </c>
      <c r="I205" t="s">
        <v>341</v>
      </c>
      <c r="J205">
        <v>55596</v>
      </c>
      <c r="K205">
        <v>2023</v>
      </c>
      <c r="L205" t="b">
        <v>1</v>
      </c>
      <c r="M205" t="s">
        <v>53</v>
      </c>
    </row>
    <row r="206" spans="1:13" x14ac:dyDescent="0.25">
      <c r="A206" t="s">
        <v>344</v>
      </c>
      <c r="B206" t="s">
        <v>336</v>
      </c>
      <c r="C206">
        <v>38.1</v>
      </c>
      <c r="D206">
        <v>40.905149999999999</v>
      </c>
      <c r="E206">
        <v>-74.496539999999996</v>
      </c>
      <c r="F206">
        <v>1</v>
      </c>
      <c r="G206" t="s">
        <v>15</v>
      </c>
      <c r="H206" t="s">
        <v>16</v>
      </c>
      <c r="I206" t="s">
        <v>345</v>
      </c>
      <c r="J206">
        <v>162670</v>
      </c>
      <c r="K206">
        <v>2023</v>
      </c>
      <c r="L206" t="b">
        <v>1</v>
      </c>
      <c r="M206" t="s">
        <v>18</v>
      </c>
    </row>
    <row r="207" spans="1:13" x14ac:dyDescent="0.25">
      <c r="A207" t="s">
        <v>346</v>
      </c>
      <c r="B207" t="s">
        <v>336</v>
      </c>
      <c r="C207">
        <v>38.1</v>
      </c>
      <c r="D207">
        <v>40.905149999999999</v>
      </c>
      <c r="E207">
        <v>-74.496539999999996</v>
      </c>
      <c r="F207">
        <v>1</v>
      </c>
      <c r="G207" t="s">
        <v>15</v>
      </c>
      <c r="H207" t="s">
        <v>16</v>
      </c>
      <c r="I207" t="s">
        <v>345</v>
      </c>
      <c r="J207">
        <v>82871</v>
      </c>
      <c r="K207">
        <v>2023</v>
      </c>
      <c r="L207" t="b">
        <v>1</v>
      </c>
      <c r="M207" t="s">
        <v>51</v>
      </c>
    </row>
    <row r="208" spans="1:13" x14ac:dyDescent="0.25">
      <c r="A208" t="s">
        <v>347</v>
      </c>
      <c r="B208" t="s">
        <v>336</v>
      </c>
      <c r="C208">
        <v>38.1</v>
      </c>
      <c r="D208">
        <v>40.905149999999999</v>
      </c>
      <c r="E208">
        <v>-74.496539999999996</v>
      </c>
      <c r="F208">
        <v>1</v>
      </c>
      <c r="G208" t="s">
        <v>15</v>
      </c>
      <c r="H208" t="s">
        <v>16</v>
      </c>
      <c r="I208" t="s">
        <v>345</v>
      </c>
      <c r="J208">
        <v>79798</v>
      </c>
      <c r="K208">
        <v>2023</v>
      </c>
      <c r="L208" t="b">
        <v>1</v>
      </c>
      <c r="M208" t="s">
        <v>53</v>
      </c>
    </row>
    <row r="209" spans="1:13" x14ac:dyDescent="0.25">
      <c r="A209" t="s">
        <v>348</v>
      </c>
      <c r="B209" t="s">
        <v>336</v>
      </c>
      <c r="C209">
        <v>0.9</v>
      </c>
      <c r="D209">
        <v>40.971086</v>
      </c>
      <c r="E209">
        <v>-75.124842000000001</v>
      </c>
      <c r="F209">
        <v>1</v>
      </c>
      <c r="G209" t="s">
        <v>15</v>
      </c>
      <c r="H209" t="s">
        <v>151</v>
      </c>
      <c r="I209" t="s">
        <v>337</v>
      </c>
      <c r="J209">
        <v>27833</v>
      </c>
      <c r="K209">
        <v>2023</v>
      </c>
      <c r="L209" t="b">
        <v>1</v>
      </c>
      <c r="M209" t="s">
        <v>27</v>
      </c>
    </row>
    <row r="210" spans="1:13" x14ac:dyDescent="0.25">
      <c r="A210" t="s">
        <v>349</v>
      </c>
      <c r="B210" t="s">
        <v>336</v>
      </c>
      <c r="C210">
        <v>0.9</v>
      </c>
      <c r="D210">
        <v>40.971086</v>
      </c>
      <c r="E210">
        <v>-75.124842000000001</v>
      </c>
      <c r="F210">
        <v>1</v>
      </c>
      <c r="G210" t="s">
        <v>15</v>
      </c>
      <c r="H210" t="s">
        <v>151</v>
      </c>
      <c r="I210" t="s">
        <v>337</v>
      </c>
      <c r="J210">
        <v>27833</v>
      </c>
      <c r="K210">
        <v>2023</v>
      </c>
      <c r="L210" t="b">
        <v>1</v>
      </c>
      <c r="M210" t="s">
        <v>51</v>
      </c>
    </row>
    <row r="211" spans="1:13" x14ac:dyDescent="0.25">
      <c r="A211" t="s">
        <v>350</v>
      </c>
      <c r="B211" t="s">
        <v>115</v>
      </c>
      <c r="C211">
        <v>70.3</v>
      </c>
      <c r="D211">
        <v>40.286779000000003</v>
      </c>
      <c r="E211">
        <v>-74.748096000000004</v>
      </c>
      <c r="F211">
        <v>1</v>
      </c>
      <c r="G211" t="s">
        <v>15</v>
      </c>
      <c r="H211" t="s">
        <v>42</v>
      </c>
      <c r="I211" t="s">
        <v>351</v>
      </c>
      <c r="J211">
        <v>71616</v>
      </c>
      <c r="K211">
        <v>2023</v>
      </c>
      <c r="L211" t="b">
        <v>1</v>
      </c>
      <c r="M211" t="s">
        <v>18</v>
      </c>
    </row>
    <row r="212" spans="1:13" x14ac:dyDescent="0.25">
      <c r="A212" t="s">
        <v>352</v>
      </c>
      <c r="B212" t="s">
        <v>115</v>
      </c>
      <c r="C212">
        <v>70.3</v>
      </c>
      <c r="D212">
        <v>40.286779000000003</v>
      </c>
      <c r="E212">
        <v>-74.748096000000004</v>
      </c>
      <c r="F212">
        <v>1</v>
      </c>
      <c r="G212" t="s">
        <v>15</v>
      </c>
      <c r="H212" t="s">
        <v>42</v>
      </c>
      <c r="I212" t="s">
        <v>351</v>
      </c>
      <c r="J212">
        <v>35252</v>
      </c>
      <c r="K212">
        <v>2023</v>
      </c>
      <c r="L212" t="b">
        <v>1</v>
      </c>
      <c r="M212" t="s">
        <v>20</v>
      </c>
    </row>
    <row r="213" spans="1:13" x14ac:dyDescent="0.25">
      <c r="A213" t="s">
        <v>353</v>
      </c>
      <c r="B213" t="s">
        <v>115</v>
      </c>
      <c r="C213">
        <v>70.3</v>
      </c>
      <c r="D213">
        <v>40.286779000000003</v>
      </c>
      <c r="E213">
        <v>-74.748096000000004</v>
      </c>
      <c r="F213">
        <v>1</v>
      </c>
      <c r="G213" t="s">
        <v>15</v>
      </c>
      <c r="H213" t="s">
        <v>42</v>
      </c>
      <c r="I213" t="s">
        <v>351</v>
      </c>
      <c r="J213">
        <v>36364</v>
      </c>
      <c r="K213">
        <v>2023</v>
      </c>
      <c r="L213" t="b">
        <v>1</v>
      </c>
      <c r="M213" t="s">
        <v>22</v>
      </c>
    </row>
    <row r="214" spans="1:13" x14ac:dyDescent="0.25">
      <c r="A214" t="s">
        <v>354</v>
      </c>
      <c r="B214" t="s">
        <v>216</v>
      </c>
      <c r="C214">
        <v>31.85</v>
      </c>
      <c r="D214">
        <v>40.754306999999997</v>
      </c>
      <c r="E214">
        <v>-74.525767999999999</v>
      </c>
      <c r="F214">
        <v>1</v>
      </c>
      <c r="G214" t="s">
        <v>15</v>
      </c>
      <c r="H214" t="s">
        <v>16</v>
      </c>
      <c r="I214" t="s">
        <v>355</v>
      </c>
      <c r="J214">
        <v>48225</v>
      </c>
      <c r="K214">
        <v>2023</v>
      </c>
      <c r="L214" t="b">
        <v>1</v>
      </c>
      <c r="M214" t="s">
        <v>27</v>
      </c>
    </row>
    <row r="215" spans="1:13" x14ac:dyDescent="0.25">
      <c r="A215" t="s">
        <v>356</v>
      </c>
      <c r="B215" t="s">
        <v>216</v>
      </c>
      <c r="C215">
        <v>31.85</v>
      </c>
      <c r="D215">
        <v>40.754306999999997</v>
      </c>
      <c r="E215">
        <v>-74.525767999999999</v>
      </c>
      <c r="F215">
        <v>1</v>
      </c>
      <c r="G215" t="s">
        <v>15</v>
      </c>
      <c r="H215" t="s">
        <v>16</v>
      </c>
      <c r="I215" t="s">
        <v>355</v>
      </c>
      <c r="J215">
        <v>48225</v>
      </c>
      <c r="K215">
        <v>2023</v>
      </c>
      <c r="L215" t="b">
        <v>1</v>
      </c>
      <c r="M215" t="s">
        <v>22</v>
      </c>
    </row>
    <row r="216" spans="1:13" x14ac:dyDescent="0.25">
      <c r="A216" t="s">
        <v>357</v>
      </c>
      <c r="B216" t="s">
        <v>358</v>
      </c>
      <c r="C216">
        <v>2</v>
      </c>
      <c r="D216">
        <v>41.280982000000002</v>
      </c>
      <c r="E216">
        <v>-74.616462999999996</v>
      </c>
      <c r="F216">
        <v>6</v>
      </c>
      <c r="G216" t="s">
        <v>98</v>
      </c>
      <c r="H216" t="s">
        <v>110</v>
      </c>
      <c r="I216" t="s">
        <v>359</v>
      </c>
      <c r="J216">
        <v>479</v>
      </c>
      <c r="K216">
        <v>2023</v>
      </c>
      <c r="L216" t="b">
        <v>1</v>
      </c>
      <c r="M216" t="s">
        <v>18</v>
      </c>
    </row>
    <row r="217" spans="1:13" x14ac:dyDescent="0.25">
      <c r="A217" t="s">
        <v>360</v>
      </c>
      <c r="B217" t="s">
        <v>358</v>
      </c>
      <c r="C217">
        <v>2</v>
      </c>
      <c r="D217">
        <v>41.280982000000002</v>
      </c>
      <c r="E217">
        <v>-74.616462999999996</v>
      </c>
      <c r="F217">
        <v>6</v>
      </c>
      <c r="G217" t="s">
        <v>98</v>
      </c>
      <c r="H217" t="s">
        <v>110</v>
      </c>
      <c r="I217" t="s">
        <v>359</v>
      </c>
      <c r="J217">
        <v>244</v>
      </c>
      <c r="K217">
        <v>2023</v>
      </c>
      <c r="L217" t="b">
        <v>1</v>
      </c>
      <c r="M217" t="s">
        <v>20</v>
      </c>
    </row>
    <row r="218" spans="1:13" x14ac:dyDescent="0.25">
      <c r="A218" t="s">
        <v>361</v>
      </c>
      <c r="B218" t="s">
        <v>358</v>
      </c>
      <c r="C218">
        <v>2</v>
      </c>
      <c r="D218">
        <v>41.280982000000002</v>
      </c>
      <c r="E218">
        <v>-74.616462999999996</v>
      </c>
      <c r="F218">
        <v>6</v>
      </c>
      <c r="G218" t="s">
        <v>98</v>
      </c>
      <c r="H218" t="s">
        <v>110</v>
      </c>
      <c r="I218" t="s">
        <v>359</v>
      </c>
      <c r="J218">
        <v>235</v>
      </c>
      <c r="K218">
        <v>2023</v>
      </c>
      <c r="L218" t="b">
        <v>1</v>
      </c>
      <c r="M218" t="s">
        <v>22</v>
      </c>
    </row>
    <row r="219" spans="1:13" x14ac:dyDescent="0.25">
      <c r="A219" t="s">
        <v>362</v>
      </c>
      <c r="B219" t="s">
        <v>336</v>
      </c>
      <c r="C219">
        <v>35.299999999999997</v>
      </c>
      <c r="D219">
        <v>40.910882999999998</v>
      </c>
      <c r="E219">
        <v>-74.548464999999993</v>
      </c>
      <c r="F219">
        <v>1</v>
      </c>
      <c r="G219" t="s">
        <v>15</v>
      </c>
      <c r="H219" t="s">
        <v>16</v>
      </c>
      <c r="I219" t="s">
        <v>345</v>
      </c>
      <c r="J219">
        <v>143595</v>
      </c>
      <c r="K219">
        <v>2023</v>
      </c>
      <c r="L219" t="b">
        <v>1</v>
      </c>
      <c r="M219" t="s">
        <v>18</v>
      </c>
    </row>
    <row r="220" spans="1:13" x14ac:dyDescent="0.25">
      <c r="A220" t="s">
        <v>363</v>
      </c>
      <c r="B220" t="s">
        <v>336</v>
      </c>
      <c r="C220">
        <v>35.299999999999997</v>
      </c>
      <c r="D220">
        <v>40.910882999999998</v>
      </c>
      <c r="E220">
        <v>-74.548464999999993</v>
      </c>
      <c r="F220">
        <v>1</v>
      </c>
      <c r="G220" t="s">
        <v>15</v>
      </c>
      <c r="H220" t="s">
        <v>16</v>
      </c>
      <c r="I220" t="s">
        <v>345</v>
      </c>
      <c r="J220">
        <v>73052</v>
      </c>
      <c r="K220">
        <v>2023</v>
      </c>
      <c r="L220" t="b">
        <v>1</v>
      </c>
      <c r="M220" t="s">
        <v>51</v>
      </c>
    </row>
    <row r="221" spans="1:13" x14ac:dyDescent="0.25">
      <c r="A221" t="s">
        <v>364</v>
      </c>
      <c r="B221" t="s">
        <v>336</v>
      </c>
      <c r="C221">
        <v>35.299999999999997</v>
      </c>
      <c r="D221">
        <v>40.910882999999998</v>
      </c>
      <c r="E221">
        <v>-74.548464999999993</v>
      </c>
      <c r="F221">
        <v>1</v>
      </c>
      <c r="G221" t="s">
        <v>15</v>
      </c>
      <c r="H221" t="s">
        <v>16</v>
      </c>
      <c r="I221" t="s">
        <v>345</v>
      </c>
      <c r="J221">
        <v>70542</v>
      </c>
      <c r="K221">
        <v>2023</v>
      </c>
      <c r="L221" t="b">
        <v>1</v>
      </c>
      <c r="M221" t="s">
        <v>53</v>
      </c>
    </row>
    <row r="222" spans="1:13" x14ac:dyDescent="0.25">
      <c r="A222" t="s">
        <v>365</v>
      </c>
      <c r="B222" t="s">
        <v>336</v>
      </c>
      <c r="C222">
        <v>40.6</v>
      </c>
      <c r="D222">
        <v>40.877395</v>
      </c>
      <c r="E222">
        <v>-74.468163000000004</v>
      </c>
      <c r="F222">
        <v>1</v>
      </c>
      <c r="G222" t="s">
        <v>15</v>
      </c>
      <c r="H222" t="s">
        <v>16</v>
      </c>
      <c r="I222" t="s">
        <v>366</v>
      </c>
      <c r="J222">
        <v>156334</v>
      </c>
      <c r="K222">
        <v>2023</v>
      </c>
      <c r="L222" t="b">
        <v>1</v>
      </c>
      <c r="M222" t="s">
        <v>18</v>
      </c>
    </row>
    <row r="223" spans="1:13" x14ac:dyDescent="0.25">
      <c r="A223" t="s">
        <v>367</v>
      </c>
      <c r="B223" t="s">
        <v>336</v>
      </c>
      <c r="C223">
        <v>40.6</v>
      </c>
      <c r="D223">
        <v>40.877395</v>
      </c>
      <c r="E223">
        <v>-74.468163000000004</v>
      </c>
      <c r="F223">
        <v>1</v>
      </c>
      <c r="G223" t="s">
        <v>15</v>
      </c>
      <c r="H223" t="s">
        <v>16</v>
      </c>
      <c r="I223" t="s">
        <v>366</v>
      </c>
      <c r="J223">
        <v>80451</v>
      </c>
      <c r="K223">
        <v>2023</v>
      </c>
      <c r="L223" t="b">
        <v>1</v>
      </c>
      <c r="M223" t="s">
        <v>51</v>
      </c>
    </row>
    <row r="224" spans="1:13" x14ac:dyDescent="0.25">
      <c r="A224" t="s">
        <v>368</v>
      </c>
      <c r="B224" t="s">
        <v>336</v>
      </c>
      <c r="C224">
        <v>40.6</v>
      </c>
      <c r="D224">
        <v>40.877395</v>
      </c>
      <c r="E224">
        <v>-74.468163000000004</v>
      </c>
      <c r="F224">
        <v>1</v>
      </c>
      <c r="G224" t="s">
        <v>15</v>
      </c>
      <c r="H224" t="s">
        <v>16</v>
      </c>
      <c r="I224" t="s">
        <v>366</v>
      </c>
      <c r="J224">
        <v>75882</v>
      </c>
      <c r="K224">
        <v>2023</v>
      </c>
      <c r="L224" t="b">
        <v>1</v>
      </c>
      <c r="M224" t="s">
        <v>53</v>
      </c>
    </row>
    <row r="225" spans="1:13" x14ac:dyDescent="0.25">
      <c r="A225" t="s">
        <v>369</v>
      </c>
      <c r="B225" t="s">
        <v>86</v>
      </c>
      <c r="C225">
        <v>44.8</v>
      </c>
      <c r="D225">
        <v>40.878929999999997</v>
      </c>
      <c r="E225">
        <v>-74.447620000000001</v>
      </c>
      <c r="F225">
        <v>3</v>
      </c>
      <c r="G225" t="s">
        <v>15</v>
      </c>
      <c r="H225" t="s">
        <v>16</v>
      </c>
      <c r="I225" t="s">
        <v>370</v>
      </c>
      <c r="J225">
        <v>20649</v>
      </c>
      <c r="K225">
        <v>2023</v>
      </c>
      <c r="L225" t="b">
        <v>1</v>
      </c>
      <c r="M225" t="s">
        <v>18</v>
      </c>
    </row>
    <row r="226" spans="1:13" x14ac:dyDescent="0.25">
      <c r="A226" t="s">
        <v>371</v>
      </c>
      <c r="B226" t="s">
        <v>86</v>
      </c>
      <c r="C226">
        <v>44.8</v>
      </c>
      <c r="D226">
        <v>40.878929999999997</v>
      </c>
      <c r="E226">
        <v>-74.447620000000001</v>
      </c>
      <c r="F226">
        <v>3</v>
      </c>
      <c r="G226" t="s">
        <v>15</v>
      </c>
      <c r="H226" t="s">
        <v>16</v>
      </c>
      <c r="I226" t="s">
        <v>370</v>
      </c>
      <c r="J226">
        <v>10568</v>
      </c>
      <c r="K226">
        <v>2023</v>
      </c>
      <c r="L226" t="b">
        <v>1</v>
      </c>
      <c r="M226" t="s">
        <v>51</v>
      </c>
    </row>
    <row r="227" spans="1:13" x14ac:dyDescent="0.25">
      <c r="A227" t="s">
        <v>372</v>
      </c>
      <c r="B227" t="s">
        <v>86</v>
      </c>
      <c r="C227">
        <v>44.8</v>
      </c>
      <c r="D227">
        <v>40.878929999999997</v>
      </c>
      <c r="E227">
        <v>-74.447620000000001</v>
      </c>
      <c r="F227">
        <v>3</v>
      </c>
      <c r="G227" t="s">
        <v>15</v>
      </c>
      <c r="H227" t="s">
        <v>16</v>
      </c>
      <c r="I227" t="s">
        <v>370</v>
      </c>
      <c r="J227">
        <v>10192</v>
      </c>
      <c r="K227">
        <v>2023</v>
      </c>
      <c r="L227" t="b">
        <v>1</v>
      </c>
      <c r="M227" t="s">
        <v>53</v>
      </c>
    </row>
    <row r="228" spans="1:13" x14ac:dyDescent="0.25">
      <c r="A228" t="s">
        <v>373</v>
      </c>
      <c r="B228" t="s">
        <v>192</v>
      </c>
      <c r="C228">
        <v>90.9</v>
      </c>
      <c r="D228">
        <v>40.833320000000001</v>
      </c>
      <c r="E228">
        <v>-74.709419999999994</v>
      </c>
      <c r="F228">
        <v>3</v>
      </c>
      <c r="G228" t="s">
        <v>15</v>
      </c>
      <c r="H228" t="s">
        <v>16</v>
      </c>
      <c r="I228" t="s">
        <v>87</v>
      </c>
      <c r="J228">
        <v>19866</v>
      </c>
      <c r="K228">
        <v>2023</v>
      </c>
      <c r="L228" t="b">
        <v>1</v>
      </c>
      <c r="M228" t="s">
        <v>18</v>
      </c>
    </row>
    <row r="229" spans="1:13" x14ac:dyDescent="0.25">
      <c r="A229" t="s">
        <v>374</v>
      </c>
      <c r="B229" t="s">
        <v>192</v>
      </c>
      <c r="C229">
        <v>90.9</v>
      </c>
      <c r="D229">
        <v>40.833320000000001</v>
      </c>
      <c r="E229">
        <v>-74.709419999999994</v>
      </c>
      <c r="F229">
        <v>3</v>
      </c>
      <c r="G229" t="s">
        <v>15</v>
      </c>
      <c r="H229" t="s">
        <v>16</v>
      </c>
      <c r="I229" t="s">
        <v>87</v>
      </c>
      <c r="J229">
        <v>11911</v>
      </c>
      <c r="K229">
        <v>2023</v>
      </c>
      <c r="L229" t="b">
        <v>1</v>
      </c>
      <c r="M229" t="s">
        <v>20</v>
      </c>
    </row>
    <row r="230" spans="1:13" x14ac:dyDescent="0.25">
      <c r="A230" t="s">
        <v>375</v>
      </c>
      <c r="B230" t="s">
        <v>192</v>
      </c>
      <c r="C230">
        <v>90.9</v>
      </c>
      <c r="D230">
        <v>40.833320000000001</v>
      </c>
      <c r="E230">
        <v>-74.709419999999994</v>
      </c>
      <c r="F230">
        <v>3</v>
      </c>
      <c r="G230" t="s">
        <v>15</v>
      </c>
      <c r="H230" t="s">
        <v>16</v>
      </c>
      <c r="I230" t="s">
        <v>87</v>
      </c>
      <c r="J230">
        <v>7954</v>
      </c>
      <c r="K230">
        <v>2023</v>
      </c>
      <c r="L230" t="b">
        <v>1</v>
      </c>
      <c r="M230" t="s">
        <v>22</v>
      </c>
    </row>
    <row r="231" spans="1:13" x14ac:dyDescent="0.25">
      <c r="A231" t="s">
        <v>376</v>
      </c>
      <c r="B231" t="s">
        <v>336</v>
      </c>
      <c r="C231">
        <v>39.200000000000003</v>
      </c>
      <c r="D231">
        <v>40.89228</v>
      </c>
      <c r="E231">
        <v>-74.484319999999997</v>
      </c>
      <c r="F231">
        <v>1</v>
      </c>
      <c r="G231" t="s">
        <v>15</v>
      </c>
      <c r="H231" t="s">
        <v>16</v>
      </c>
      <c r="I231" t="s">
        <v>377</v>
      </c>
      <c r="J231">
        <v>134680</v>
      </c>
      <c r="K231">
        <v>2023</v>
      </c>
      <c r="L231" t="b">
        <v>1</v>
      </c>
      <c r="M231" t="s">
        <v>18</v>
      </c>
    </row>
    <row r="232" spans="1:13" x14ac:dyDescent="0.25">
      <c r="A232" t="s">
        <v>378</v>
      </c>
      <c r="B232" t="s">
        <v>336</v>
      </c>
      <c r="C232">
        <v>39.200000000000003</v>
      </c>
      <c r="D232">
        <v>40.89228</v>
      </c>
      <c r="E232">
        <v>-74.484319999999997</v>
      </c>
      <c r="F232">
        <v>1</v>
      </c>
      <c r="G232" t="s">
        <v>15</v>
      </c>
      <c r="H232" t="s">
        <v>16</v>
      </c>
      <c r="I232" t="s">
        <v>377</v>
      </c>
      <c r="J232">
        <v>66433</v>
      </c>
      <c r="K232">
        <v>2023</v>
      </c>
      <c r="L232" t="b">
        <v>1</v>
      </c>
      <c r="M232" t="s">
        <v>51</v>
      </c>
    </row>
    <row r="233" spans="1:13" x14ac:dyDescent="0.25">
      <c r="A233" t="s">
        <v>379</v>
      </c>
      <c r="B233" t="s">
        <v>336</v>
      </c>
      <c r="C233">
        <v>39.200000000000003</v>
      </c>
      <c r="D233">
        <v>40.89228</v>
      </c>
      <c r="E233">
        <v>-74.484319999999997</v>
      </c>
      <c r="F233">
        <v>1</v>
      </c>
      <c r="G233" t="s">
        <v>15</v>
      </c>
      <c r="H233" t="s">
        <v>16</v>
      </c>
      <c r="I233" t="s">
        <v>377</v>
      </c>
      <c r="J233">
        <v>68245</v>
      </c>
      <c r="K233">
        <v>2023</v>
      </c>
      <c r="L233" t="b">
        <v>1</v>
      </c>
      <c r="M233" t="s">
        <v>53</v>
      </c>
    </row>
    <row r="234" spans="1:13" x14ac:dyDescent="0.25">
      <c r="A234" t="s">
        <v>380</v>
      </c>
      <c r="B234" t="s">
        <v>14</v>
      </c>
      <c r="C234">
        <v>3</v>
      </c>
      <c r="D234">
        <v>40.917760000000001</v>
      </c>
      <c r="E234">
        <v>-74.5852</v>
      </c>
      <c r="F234">
        <v>3</v>
      </c>
      <c r="G234" t="s">
        <v>15</v>
      </c>
      <c r="H234" t="s">
        <v>16</v>
      </c>
      <c r="I234" t="s">
        <v>345</v>
      </c>
      <c r="J234">
        <v>58076</v>
      </c>
      <c r="K234">
        <v>2023</v>
      </c>
      <c r="L234" t="b">
        <v>1</v>
      </c>
      <c r="M234" t="s">
        <v>18</v>
      </c>
    </row>
    <row r="235" spans="1:13" x14ac:dyDescent="0.25">
      <c r="A235" t="s">
        <v>381</v>
      </c>
      <c r="B235" t="s">
        <v>14</v>
      </c>
      <c r="C235">
        <v>3</v>
      </c>
      <c r="D235">
        <v>40.917760000000001</v>
      </c>
      <c r="E235">
        <v>-74.5852</v>
      </c>
      <c r="F235">
        <v>3</v>
      </c>
      <c r="G235" t="s">
        <v>15</v>
      </c>
      <c r="H235" t="s">
        <v>16</v>
      </c>
      <c r="I235" t="s">
        <v>345</v>
      </c>
      <c r="J235">
        <v>29202</v>
      </c>
      <c r="K235">
        <v>2023</v>
      </c>
      <c r="L235" t="b">
        <v>1</v>
      </c>
      <c r="M235" t="s">
        <v>20</v>
      </c>
    </row>
    <row r="236" spans="1:13" x14ac:dyDescent="0.25">
      <c r="A236" t="s">
        <v>382</v>
      </c>
      <c r="B236" t="s">
        <v>14</v>
      </c>
      <c r="C236">
        <v>3</v>
      </c>
      <c r="D236">
        <v>40.917760000000001</v>
      </c>
      <c r="E236">
        <v>-74.5852</v>
      </c>
      <c r="F236">
        <v>3</v>
      </c>
      <c r="G236" t="s">
        <v>15</v>
      </c>
      <c r="H236" t="s">
        <v>16</v>
      </c>
      <c r="I236" t="s">
        <v>345</v>
      </c>
      <c r="J236">
        <v>28872</v>
      </c>
      <c r="K236">
        <v>2023</v>
      </c>
      <c r="L236" t="b">
        <v>1</v>
      </c>
      <c r="M236" t="s">
        <v>22</v>
      </c>
    </row>
    <row r="237" spans="1:13" x14ac:dyDescent="0.25">
      <c r="A237" t="s">
        <v>383</v>
      </c>
      <c r="B237" t="s">
        <v>86</v>
      </c>
      <c r="C237">
        <v>50.5</v>
      </c>
      <c r="D237">
        <v>40.858199999999997</v>
      </c>
      <c r="E237">
        <v>-74.344920000000002</v>
      </c>
      <c r="F237">
        <v>3</v>
      </c>
      <c r="G237" t="s">
        <v>15</v>
      </c>
      <c r="H237" t="s">
        <v>16</v>
      </c>
      <c r="I237" t="s">
        <v>384</v>
      </c>
      <c r="J237">
        <v>41566</v>
      </c>
      <c r="K237">
        <v>2023</v>
      </c>
      <c r="L237" t="b">
        <v>1</v>
      </c>
      <c r="M237" t="s">
        <v>18</v>
      </c>
    </row>
    <row r="238" spans="1:13" x14ac:dyDescent="0.25">
      <c r="A238" t="s">
        <v>385</v>
      </c>
      <c r="B238" t="s">
        <v>86</v>
      </c>
      <c r="C238">
        <v>50.5</v>
      </c>
      <c r="D238">
        <v>40.858199999999997</v>
      </c>
      <c r="E238">
        <v>-74.344920000000002</v>
      </c>
      <c r="F238">
        <v>3</v>
      </c>
      <c r="G238" t="s">
        <v>15</v>
      </c>
      <c r="H238" t="s">
        <v>16</v>
      </c>
      <c r="I238" t="s">
        <v>384</v>
      </c>
      <c r="J238">
        <v>23038</v>
      </c>
      <c r="K238">
        <v>2023</v>
      </c>
      <c r="L238" t="b">
        <v>1</v>
      </c>
      <c r="M238" t="s">
        <v>51</v>
      </c>
    </row>
    <row r="239" spans="1:13" x14ac:dyDescent="0.25">
      <c r="A239" t="s">
        <v>386</v>
      </c>
      <c r="B239" t="s">
        <v>86</v>
      </c>
      <c r="C239">
        <v>50.5</v>
      </c>
      <c r="D239">
        <v>40.858199999999997</v>
      </c>
      <c r="E239">
        <v>-74.344920000000002</v>
      </c>
      <c r="F239">
        <v>3</v>
      </c>
      <c r="G239" t="s">
        <v>15</v>
      </c>
      <c r="H239" t="s">
        <v>16</v>
      </c>
      <c r="I239" t="s">
        <v>384</v>
      </c>
      <c r="J239">
        <v>18527</v>
      </c>
      <c r="K239">
        <v>2023</v>
      </c>
      <c r="L239" t="b">
        <v>1</v>
      </c>
      <c r="M239" t="s">
        <v>53</v>
      </c>
    </row>
    <row r="240" spans="1:13" x14ac:dyDescent="0.25">
      <c r="A240" t="s">
        <v>387</v>
      </c>
      <c r="B240" t="s">
        <v>388</v>
      </c>
      <c r="C240">
        <v>13.9</v>
      </c>
      <c r="D240">
        <v>40.825899999999997</v>
      </c>
      <c r="E240">
        <v>-74.42107</v>
      </c>
      <c r="F240">
        <v>3</v>
      </c>
      <c r="G240" t="s">
        <v>15</v>
      </c>
      <c r="H240" t="s">
        <v>16</v>
      </c>
      <c r="I240" t="s">
        <v>389</v>
      </c>
      <c r="J240">
        <v>25284</v>
      </c>
      <c r="K240">
        <v>2023</v>
      </c>
      <c r="L240" t="b">
        <v>1</v>
      </c>
      <c r="M240" t="s">
        <v>18</v>
      </c>
    </row>
    <row r="241" spans="1:13" x14ac:dyDescent="0.25">
      <c r="A241" t="s">
        <v>390</v>
      </c>
      <c r="B241" t="s">
        <v>388</v>
      </c>
      <c r="C241">
        <v>13.9</v>
      </c>
      <c r="D241">
        <v>40.825899999999997</v>
      </c>
      <c r="E241">
        <v>-74.42107</v>
      </c>
      <c r="F241">
        <v>3</v>
      </c>
      <c r="G241" t="s">
        <v>15</v>
      </c>
      <c r="H241" t="s">
        <v>16</v>
      </c>
      <c r="I241" t="s">
        <v>389</v>
      </c>
      <c r="J241">
        <v>12642</v>
      </c>
      <c r="K241">
        <v>2023</v>
      </c>
      <c r="L241" t="b">
        <v>1</v>
      </c>
      <c r="M241" t="s">
        <v>51</v>
      </c>
    </row>
    <row r="242" spans="1:13" x14ac:dyDescent="0.25">
      <c r="A242" t="s">
        <v>391</v>
      </c>
      <c r="B242" t="s">
        <v>388</v>
      </c>
      <c r="C242">
        <v>13.9</v>
      </c>
      <c r="D242">
        <v>40.825899999999997</v>
      </c>
      <c r="E242">
        <v>-74.42107</v>
      </c>
      <c r="F242">
        <v>3</v>
      </c>
      <c r="G242" t="s">
        <v>15</v>
      </c>
      <c r="H242" t="s">
        <v>16</v>
      </c>
      <c r="I242" t="s">
        <v>389</v>
      </c>
      <c r="J242">
        <v>12305</v>
      </c>
      <c r="K242">
        <v>2023</v>
      </c>
      <c r="L242" t="b">
        <v>1</v>
      </c>
      <c r="M242" t="s">
        <v>53</v>
      </c>
    </row>
    <row r="243" spans="1:13" x14ac:dyDescent="0.25">
      <c r="A243" t="s">
        <v>392</v>
      </c>
      <c r="B243" t="s">
        <v>216</v>
      </c>
      <c r="C243">
        <v>37.42</v>
      </c>
      <c r="D243">
        <v>40.805599999999998</v>
      </c>
      <c r="E243">
        <v>-74.456119999999999</v>
      </c>
      <c r="F243">
        <v>1</v>
      </c>
      <c r="G243" t="s">
        <v>15</v>
      </c>
      <c r="H243" t="s">
        <v>16</v>
      </c>
      <c r="I243" t="s">
        <v>366</v>
      </c>
      <c r="J243">
        <v>129817</v>
      </c>
      <c r="K243">
        <v>2023</v>
      </c>
      <c r="L243" t="b">
        <v>1</v>
      </c>
      <c r="M243" t="s">
        <v>18</v>
      </c>
    </row>
    <row r="244" spans="1:13" x14ac:dyDescent="0.25">
      <c r="A244" t="s">
        <v>393</v>
      </c>
      <c r="B244" t="s">
        <v>216</v>
      </c>
      <c r="C244">
        <v>37.42</v>
      </c>
      <c r="D244">
        <v>40.805599999999998</v>
      </c>
      <c r="E244">
        <v>-74.456119999999999</v>
      </c>
      <c r="F244">
        <v>1</v>
      </c>
      <c r="G244" t="s">
        <v>15</v>
      </c>
      <c r="H244" t="s">
        <v>16</v>
      </c>
      <c r="I244" t="s">
        <v>366</v>
      </c>
      <c r="J244">
        <v>64098</v>
      </c>
      <c r="K244">
        <v>2023</v>
      </c>
      <c r="L244" t="b">
        <v>1</v>
      </c>
      <c r="M244" t="s">
        <v>20</v>
      </c>
    </row>
    <row r="245" spans="1:13" x14ac:dyDescent="0.25">
      <c r="A245" t="s">
        <v>394</v>
      </c>
      <c r="B245" t="s">
        <v>216</v>
      </c>
      <c r="C245">
        <v>37.42</v>
      </c>
      <c r="D245">
        <v>40.805599999999998</v>
      </c>
      <c r="E245">
        <v>-74.456119999999999</v>
      </c>
      <c r="F245">
        <v>1</v>
      </c>
      <c r="G245" t="s">
        <v>15</v>
      </c>
      <c r="H245" t="s">
        <v>16</v>
      </c>
      <c r="I245" t="s">
        <v>366</v>
      </c>
      <c r="J245">
        <v>65717</v>
      </c>
      <c r="K245">
        <v>2023</v>
      </c>
      <c r="L245" t="b">
        <v>1</v>
      </c>
      <c r="M245" t="s">
        <v>22</v>
      </c>
    </row>
    <row r="246" spans="1:13" x14ac:dyDescent="0.25">
      <c r="A246" t="s">
        <v>395</v>
      </c>
      <c r="B246" t="s">
        <v>129</v>
      </c>
      <c r="C246">
        <v>70.599999999999994</v>
      </c>
      <c r="D246">
        <v>40.296326000000001</v>
      </c>
      <c r="E246">
        <v>-74.516598000000002</v>
      </c>
      <c r="F246">
        <v>3</v>
      </c>
      <c r="G246" t="s">
        <v>15</v>
      </c>
      <c r="H246" t="s">
        <v>37</v>
      </c>
      <c r="I246" t="s">
        <v>396</v>
      </c>
      <c r="J246">
        <v>31487</v>
      </c>
      <c r="K246">
        <v>2023</v>
      </c>
      <c r="L246" t="b">
        <v>1</v>
      </c>
      <c r="M246" t="s">
        <v>18</v>
      </c>
    </row>
    <row r="247" spans="1:13" x14ac:dyDescent="0.25">
      <c r="A247" t="s">
        <v>397</v>
      </c>
      <c r="B247" t="s">
        <v>129</v>
      </c>
      <c r="C247">
        <v>70.599999999999994</v>
      </c>
      <c r="D247">
        <v>40.296326000000001</v>
      </c>
      <c r="E247">
        <v>-74.516598000000002</v>
      </c>
      <c r="F247">
        <v>3</v>
      </c>
      <c r="G247" t="s">
        <v>15</v>
      </c>
      <c r="H247" t="s">
        <v>37</v>
      </c>
      <c r="I247" t="s">
        <v>396</v>
      </c>
      <c r="J247">
        <v>15579</v>
      </c>
      <c r="K247">
        <v>2023</v>
      </c>
      <c r="L247" t="b">
        <v>1</v>
      </c>
      <c r="M247" t="s">
        <v>20</v>
      </c>
    </row>
    <row r="248" spans="1:13" x14ac:dyDescent="0.25">
      <c r="A248" t="s">
        <v>398</v>
      </c>
      <c r="B248" t="s">
        <v>129</v>
      </c>
      <c r="C248">
        <v>70.599999999999994</v>
      </c>
      <c r="D248">
        <v>40.296326000000001</v>
      </c>
      <c r="E248">
        <v>-74.516598000000002</v>
      </c>
      <c r="F248">
        <v>3</v>
      </c>
      <c r="G248" t="s">
        <v>15</v>
      </c>
      <c r="H248" t="s">
        <v>37</v>
      </c>
      <c r="I248" t="s">
        <v>396</v>
      </c>
      <c r="J248">
        <v>15907</v>
      </c>
      <c r="K248">
        <v>2023</v>
      </c>
      <c r="L248" t="b">
        <v>1</v>
      </c>
      <c r="M248" t="s">
        <v>22</v>
      </c>
    </row>
    <row r="249" spans="1:13" x14ac:dyDescent="0.25">
      <c r="A249" t="s">
        <v>399</v>
      </c>
      <c r="B249" t="s">
        <v>129</v>
      </c>
      <c r="C249">
        <v>57</v>
      </c>
      <c r="D249">
        <v>40.158676999999997</v>
      </c>
      <c r="E249">
        <v>-74.694250999999994</v>
      </c>
      <c r="F249">
        <v>3</v>
      </c>
      <c r="G249" t="s">
        <v>15</v>
      </c>
      <c r="H249" t="s">
        <v>92</v>
      </c>
      <c r="I249" t="s">
        <v>400</v>
      </c>
      <c r="J249">
        <v>23101</v>
      </c>
      <c r="K249">
        <v>2023</v>
      </c>
      <c r="L249" t="b">
        <v>1</v>
      </c>
      <c r="M249" t="s">
        <v>18</v>
      </c>
    </row>
    <row r="250" spans="1:13" x14ac:dyDescent="0.25">
      <c r="A250" t="s">
        <v>401</v>
      </c>
      <c r="B250" t="s">
        <v>129</v>
      </c>
      <c r="C250">
        <v>57</v>
      </c>
      <c r="D250">
        <v>40.158676999999997</v>
      </c>
      <c r="E250">
        <v>-74.694250999999994</v>
      </c>
      <c r="F250">
        <v>3</v>
      </c>
      <c r="G250" t="s">
        <v>15</v>
      </c>
      <c r="H250" t="s">
        <v>92</v>
      </c>
      <c r="I250" t="s">
        <v>400</v>
      </c>
      <c r="J250">
        <v>11940</v>
      </c>
      <c r="K250">
        <v>2023</v>
      </c>
      <c r="L250" t="b">
        <v>1</v>
      </c>
      <c r="M250" t="s">
        <v>20</v>
      </c>
    </row>
    <row r="251" spans="1:13" x14ac:dyDescent="0.25">
      <c r="A251" t="s">
        <v>402</v>
      </c>
      <c r="B251" t="s">
        <v>129</v>
      </c>
      <c r="C251">
        <v>57</v>
      </c>
      <c r="D251">
        <v>40.158676999999997</v>
      </c>
      <c r="E251">
        <v>-74.694250999999994</v>
      </c>
      <c r="F251">
        <v>3</v>
      </c>
      <c r="G251" t="s">
        <v>15</v>
      </c>
      <c r="H251" t="s">
        <v>92</v>
      </c>
      <c r="I251" t="s">
        <v>400</v>
      </c>
      <c r="J251">
        <v>11161</v>
      </c>
      <c r="K251">
        <v>2023</v>
      </c>
      <c r="L251" t="b">
        <v>1</v>
      </c>
      <c r="M251" t="s">
        <v>22</v>
      </c>
    </row>
    <row r="252" spans="1:13" x14ac:dyDescent="0.25">
      <c r="A252" t="s">
        <v>403</v>
      </c>
      <c r="B252" t="s">
        <v>172</v>
      </c>
      <c r="C252">
        <v>4</v>
      </c>
      <c r="D252">
        <v>40.202151000000001</v>
      </c>
      <c r="E252">
        <v>-74.652136999999996</v>
      </c>
      <c r="F252">
        <v>1</v>
      </c>
      <c r="G252" t="s">
        <v>15</v>
      </c>
      <c r="H252" t="s">
        <v>42</v>
      </c>
      <c r="I252" t="s">
        <v>404</v>
      </c>
      <c r="J252">
        <v>75356</v>
      </c>
      <c r="K252">
        <v>2023</v>
      </c>
      <c r="L252" t="b">
        <v>1</v>
      </c>
      <c r="M252" t="s">
        <v>18</v>
      </c>
    </row>
    <row r="253" spans="1:13" x14ac:dyDescent="0.25">
      <c r="A253" t="s">
        <v>405</v>
      </c>
      <c r="B253" t="s">
        <v>172</v>
      </c>
      <c r="C253">
        <v>4</v>
      </c>
      <c r="D253">
        <v>40.202151000000001</v>
      </c>
      <c r="E253">
        <v>-74.652136999999996</v>
      </c>
      <c r="F253">
        <v>1</v>
      </c>
      <c r="G253" t="s">
        <v>15</v>
      </c>
      <c r="H253" t="s">
        <v>42</v>
      </c>
      <c r="I253" t="s">
        <v>404</v>
      </c>
      <c r="J253">
        <v>37184</v>
      </c>
      <c r="K253">
        <v>2023</v>
      </c>
      <c r="L253" t="b">
        <v>1</v>
      </c>
      <c r="M253" t="s">
        <v>51</v>
      </c>
    </row>
    <row r="254" spans="1:13" x14ac:dyDescent="0.25">
      <c r="A254" t="s">
        <v>406</v>
      </c>
      <c r="B254" t="s">
        <v>172</v>
      </c>
      <c r="C254">
        <v>4</v>
      </c>
      <c r="D254">
        <v>40.202151000000001</v>
      </c>
      <c r="E254">
        <v>-74.652136999999996</v>
      </c>
      <c r="F254">
        <v>1</v>
      </c>
      <c r="G254" t="s">
        <v>15</v>
      </c>
      <c r="H254" t="s">
        <v>42</v>
      </c>
      <c r="I254" t="s">
        <v>404</v>
      </c>
      <c r="J254">
        <v>38171</v>
      </c>
      <c r="K254">
        <v>2023</v>
      </c>
      <c r="L254" t="b">
        <v>1</v>
      </c>
      <c r="M254" t="s">
        <v>53</v>
      </c>
    </row>
    <row r="255" spans="1:13" x14ac:dyDescent="0.25">
      <c r="A255" t="s">
        <v>407</v>
      </c>
      <c r="B255" t="s">
        <v>187</v>
      </c>
      <c r="C255">
        <v>19.3</v>
      </c>
      <c r="D255">
        <v>40.554746999999999</v>
      </c>
      <c r="E255">
        <v>-74.719577000000001</v>
      </c>
      <c r="F255">
        <v>3</v>
      </c>
      <c r="G255" t="s">
        <v>15</v>
      </c>
      <c r="H255" t="s">
        <v>202</v>
      </c>
      <c r="I255" t="s">
        <v>408</v>
      </c>
      <c r="J255">
        <v>39591</v>
      </c>
      <c r="K255">
        <v>2023</v>
      </c>
      <c r="L255" t="b">
        <v>1</v>
      </c>
      <c r="M255" t="s">
        <v>18</v>
      </c>
    </row>
    <row r="256" spans="1:13" x14ac:dyDescent="0.25">
      <c r="A256" t="s">
        <v>409</v>
      </c>
      <c r="B256" t="s">
        <v>187</v>
      </c>
      <c r="C256">
        <v>19.3</v>
      </c>
      <c r="D256">
        <v>40.554746999999999</v>
      </c>
      <c r="E256">
        <v>-74.719577000000001</v>
      </c>
      <c r="F256">
        <v>3</v>
      </c>
      <c r="G256" t="s">
        <v>15</v>
      </c>
      <c r="H256" t="s">
        <v>202</v>
      </c>
      <c r="I256" t="s">
        <v>408</v>
      </c>
      <c r="J256">
        <v>19524</v>
      </c>
      <c r="K256">
        <v>2023</v>
      </c>
      <c r="L256" t="b">
        <v>1</v>
      </c>
      <c r="M256" t="s">
        <v>20</v>
      </c>
    </row>
    <row r="257" spans="1:13" x14ac:dyDescent="0.25">
      <c r="A257" t="s">
        <v>410</v>
      </c>
      <c r="B257" t="s">
        <v>187</v>
      </c>
      <c r="C257">
        <v>19.3</v>
      </c>
      <c r="D257">
        <v>40.554746999999999</v>
      </c>
      <c r="E257">
        <v>-74.719577000000001</v>
      </c>
      <c r="F257">
        <v>3</v>
      </c>
      <c r="G257" t="s">
        <v>15</v>
      </c>
      <c r="H257" t="s">
        <v>202</v>
      </c>
      <c r="I257" t="s">
        <v>408</v>
      </c>
      <c r="J257">
        <v>20066</v>
      </c>
      <c r="K257">
        <v>2023</v>
      </c>
      <c r="L257" t="b">
        <v>1</v>
      </c>
      <c r="M257" t="s">
        <v>22</v>
      </c>
    </row>
    <row r="258" spans="1:13" x14ac:dyDescent="0.25">
      <c r="A258" t="s">
        <v>411</v>
      </c>
      <c r="B258" t="s">
        <v>192</v>
      </c>
      <c r="C258">
        <v>9.8000000000000007</v>
      </c>
      <c r="D258">
        <v>39.774369999999998</v>
      </c>
      <c r="E258">
        <v>-74.738737999999998</v>
      </c>
      <c r="F258">
        <v>3</v>
      </c>
      <c r="G258" t="s">
        <v>98</v>
      </c>
      <c r="H258" t="s">
        <v>92</v>
      </c>
      <c r="I258" t="s">
        <v>412</v>
      </c>
      <c r="J258">
        <v>9130</v>
      </c>
      <c r="K258">
        <v>2023</v>
      </c>
      <c r="L258" t="b">
        <v>1</v>
      </c>
      <c r="M258" t="s">
        <v>18</v>
      </c>
    </row>
    <row r="259" spans="1:13" x14ac:dyDescent="0.25">
      <c r="A259" t="s">
        <v>413</v>
      </c>
      <c r="B259" t="s">
        <v>192</v>
      </c>
      <c r="C259">
        <v>9.8000000000000007</v>
      </c>
      <c r="D259">
        <v>39.774369999999998</v>
      </c>
      <c r="E259">
        <v>-74.738737999999998</v>
      </c>
      <c r="F259">
        <v>3</v>
      </c>
      <c r="G259" t="s">
        <v>98</v>
      </c>
      <c r="H259" t="s">
        <v>92</v>
      </c>
      <c r="I259" t="s">
        <v>412</v>
      </c>
      <c r="J259">
        <v>4525</v>
      </c>
      <c r="K259">
        <v>2023</v>
      </c>
      <c r="L259" t="b">
        <v>1</v>
      </c>
      <c r="M259" t="s">
        <v>20</v>
      </c>
    </row>
    <row r="260" spans="1:13" x14ac:dyDescent="0.25">
      <c r="A260" t="s">
        <v>414</v>
      </c>
      <c r="B260" t="s">
        <v>192</v>
      </c>
      <c r="C260">
        <v>9.8000000000000007</v>
      </c>
      <c r="D260">
        <v>39.774369999999998</v>
      </c>
      <c r="E260">
        <v>-74.738737999999998</v>
      </c>
      <c r="F260">
        <v>3</v>
      </c>
      <c r="G260" t="s">
        <v>98</v>
      </c>
      <c r="H260" t="s">
        <v>92</v>
      </c>
      <c r="I260" t="s">
        <v>412</v>
      </c>
      <c r="J260">
        <v>4603</v>
      </c>
      <c r="K260">
        <v>2023</v>
      </c>
      <c r="L260" t="b">
        <v>1</v>
      </c>
      <c r="M260" t="s">
        <v>22</v>
      </c>
    </row>
    <row r="261" spans="1:13" x14ac:dyDescent="0.25">
      <c r="A261" t="s">
        <v>415</v>
      </c>
      <c r="B261" t="s">
        <v>192</v>
      </c>
      <c r="C261">
        <v>59.5</v>
      </c>
      <c r="D261">
        <v>40.422255999999997</v>
      </c>
      <c r="E261">
        <v>-74.655811</v>
      </c>
      <c r="F261">
        <v>3</v>
      </c>
      <c r="G261" t="s">
        <v>15</v>
      </c>
      <c r="H261" t="s">
        <v>202</v>
      </c>
      <c r="I261" t="s">
        <v>416</v>
      </c>
      <c r="J261">
        <v>15564</v>
      </c>
      <c r="K261">
        <v>2023</v>
      </c>
      <c r="L261" t="b">
        <v>1</v>
      </c>
      <c r="M261" t="s">
        <v>18</v>
      </c>
    </row>
    <row r="262" spans="1:13" x14ac:dyDescent="0.25">
      <c r="A262" t="s">
        <v>417</v>
      </c>
      <c r="B262" t="s">
        <v>192</v>
      </c>
      <c r="C262">
        <v>59.5</v>
      </c>
      <c r="D262">
        <v>40.422255999999997</v>
      </c>
      <c r="E262">
        <v>-74.655811</v>
      </c>
      <c r="F262">
        <v>3</v>
      </c>
      <c r="G262" t="s">
        <v>15</v>
      </c>
      <c r="H262" t="s">
        <v>202</v>
      </c>
      <c r="I262" t="s">
        <v>416</v>
      </c>
      <c r="J262">
        <v>7902</v>
      </c>
      <c r="K262">
        <v>2023</v>
      </c>
      <c r="L262" t="b">
        <v>1</v>
      </c>
      <c r="M262" t="s">
        <v>20</v>
      </c>
    </row>
    <row r="263" spans="1:13" x14ac:dyDescent="0.25">
      <c r="A263" t="s">
        <v>418</v>
      </c>
      <c r="B263" t="s">
        <v>192</v>
      </c>
      <c r="C263">
        <v>59.5</v>
      </c>
      <c r="D263">
        <v>40.422255999999997</v>
      </c>
      <c r="E263">
        <v>-74.655811</v>
      </c>
      <c r="F263">
        <v>3</v>
      </c>
      <c r="G263" t="s">
        <v>15</v>
      </c>
      <c r="H263" t="s">
        <v>202</v>
      </c>
      <c r="I263" t="s">
        <v>416</v>
      </c>
      <c r="J263">
        <v>7661</v>
      </c>
      <c r="K263">
        <v>2023</v>
      </c>
      <c r="L263" t="b">
        <v>1</v>
      </c>
      <c r="M263" t="s">
        <v>22</v>
      </c>
    </row>
    <row r="264" spans="1:13" x14ac:dyDescent="0.25">
      <c r="A264" t="s">
        <v>419</v>
      </c>
      <c r="B264" t="s">
        <v>192</v>
      </c>
      <c r="C264">
        <v>126.2</v>
      </c>
      <c r="D264">
        <v>41.258369999999999</v>
      </c>
      <c r="E264">
        <v>-74.800960000000003</v>
      </c>
      <c r="F264">
        <v>3</v>
      </c>
      <c r="G264" t="s">
        <v>98</v>
      </c>
      <c r="H264" t="s">
        <v>110</v>
      </c>
      <c r="I264" t="s">
        <v>420</v>
      </c>
      <c r="J264">
        <v>8094</v>
      </c>
      <c r="K264">
        <v>2023</v>
      </c>
      <c r="L264" t="b">
        <v>1</v>
      </c>
      <c r="M264" t="s">
        <v>18</v>
      </c>
    </row>
    <row r="265" spans="1:13" x14ac:dyDescent="0.25">
      <c r="A265" t="s">
        <v>421</v>
      </c>
      <c r="B265" t="s">
        <v>192</v>
      </c>
      <c r="C265">
        <v>126.2</v>
      </c>
      <c r="D265">
        <v>41.258369999999999</v>
      </c>
      <c r="E265">
        <v>-74.800960000000003</v>
      </c>
      <c r="F265">
        <v>3</v>
      </c>
      <c r="G265" t="s">
        <v>98</v>
      </c>
      <c r="H265" t="s">
        <v>110</v>
      </c>
      <c r="I265" t="s">
        <v>420</v>
      </c>
      <c r="J265">
        <v>4101</v>
      </c>
      <c r="K265">
        <v>2023</v>
      </c>
      <c r="L265" t="b">
        <v>1</v>
      </c>
      <c r="M265" t="s">
        <v>20</v>
      </c>
    </row>
    <row r="266" spans="1:13" x14ac:dyDescent="0.25">
      <c r="A266" t="s">
        <v>422</v>
      </c>
      <c r="B266" t="s">
        <v>192</v>
      </c>
      <c r="C266">
        <v>126.2</v>
      </c>
      <c r="D266">
        <v>41.258369999999999</v>
      </c>
      <c r="E266">
        <v>-74.800960000000003</v>
      </c>
      <c r="F266">
        <v>3</v>
      </c>
      <c r="G266" t="s">
        <v>98</v>
      </c>
      <c r="H266" t="s">
        <v>110</v>
      </c>
      <c r="I266" t="s">
        <v>420</v>
      </c>
      <c r="J266">
        <v>3991</v>
      </c>
      <c r="K266">
        <v>2023</v>
      </c>
      <c r="L266" t="b">
        <v>1</v>
      </c>
      <c r="M266" t="s">
        <v>22</v>
      </c>
    </row>
    <row r="267" spans="1:13" x14ac:dyDescent="0.25">
      <c r="A267" t="s">
        <v>423</v>
      </c>
      <c r="B267" t="s">
        <v>55</v>
      </c>
      <c r="C267">
        <v>12.12</v>
      </c>
      <c r="D267">
        <v>40.980710000000002</v>
      </c>
      <c r="E267">
        <v>-74.300449999999998</v>
      </c>
      <c r="F267">
        <v>3</v>
      </c>
      <c r="G267" t="s">
        <v>15</v>
      </c>
      <c r="H267" t="s">
        <v>16</v>
      </c>
      <c r="I267" t="s">
        <v>424</v>
      </c>
      <c r="J267">
        <v>64561</v>
      </c>
      <c r="K267">
        <v>2023</v>
      </c>
      <c r="L267" t="b">
        <v>1</v>
      </c>
      <c r="M267" t="s">
        <v>18</v>
      </c>
    </row>
    <row r="268" spans="1:13" x14ac:dyDescent="0.25">
      <c r="A268" t="s">
        <v>425</v>
      </c>
      <c r="B268" t="s">
        <v>55</v>
      </c>
      <c r="C268">
        <v>12.12</v>
      </c>
      <c r="D268">
        <v>40.980710000000002</v>
      </c>
      <c r="E268">
        <v>-74.300449999999998</v>
      </c>
      <c r="F268">
        <v>3</v>
      </c>
      <c r="G268" t="s">
        <v>15</v>
      </c>
      <c r="H268" t="s">
        <v>16</v>
      </c>
      <c r="I268" t="s">
        <v>424</v>
      </c>
      <c r="J268">
        <v>32832</v>
      </c>
      <c r="K268">
        <v>2023</v>
      </c>
      <c r="L268" t="b">
        <v>1</v>
      </c>
      <c r="M268" t="s">
        <v>20</v>
      </c>
    </row>
    <row r="269" spans="1:13" x14ac:dyDescent="0.25">
      <c r="A269" t="s">
        <v>426</v>
      </c>
      <c r="B269" t="s">
        <v>55</v>
      </c>
      <c r="C269">
        <v>12.12</v>
      </c>
      <c r="D269">
        <v>40.980710000000002</v>
      </c>
      <c r="E269">
        <v>-74.300449999999998</v>
      </c>
      <c r="F269">
        <v>3</v>
      </c>
      <c r="G269" t="s">
        <v>15</v>
      </c>
      <c r="H269" t="s">
        <v>16</v>
      </c>
      <c r="I269" t="s">
        <v>424</v>
      </c>
      <c r="J269">
        <v>31728</v>
      </c>
      <c r="K269">
        <v>2023</v>
      </c>
      <c r="L269" t="b">
        <v>1</v>
      </c>
      <c r="M269" t="s">
        <v>22</v>
      </c>
    </row>
    <row r="270" spans="1:13" x14ac:dyDescent="0.25">
      <c r="A270" t="s">
        <v>427</v>
      </c>
      <c r="B270" t="s">
        <v>336</v>
      </c>
      <c r="C270">
        <v>54.72</v>
      </c>
      <c r="D270">
        <v>40.899118999999999</v>
      </c>
      <c r="E270">
        <v>-74.231283000000005</v>
      </c>
      <c r="F270">
        <v>1</v>
      </c>
      <c r="G270" t="s">
        <v>15</v>
      </c>
      <c r="H270" t="s">
        <v>56</v>
      </c>
      <c r="I270" t="s">
        <v>428</v>
      </c>
      <c r="J270">
        <v>133289</v>
      </c>
      <c r="K270">
        <v>2023</v>
      </c>
      <c r="L270" t="b">
        <v>1</v>
      </c>
      <c r="M270" t="s">
        <v>18</v>
      </c>
    </row>
    <row r="271" spans="1:13" x14ac:dyDescent="0.25">
      <c r="A271" t="s">
        <v>429</v>
      </c>
      <c r="B271" t="s">
        <v>336</v>
      </c>
      <c r="C271">
        <v>54.72</v>
      </c>
      <c r="D271">
        <v>40.899118999999999</v>
      </c>
      <c r="E271">
        <v>-74.231283000000005</v>
      </c>
      <c r="F271">
        <v>1</v>
      </c>
      <c r="G271" t="s">
        <v>15</v>
      </c>
      <c r="H271" t="s">
        <v>56</v>
      </c>
      <c r="I271" t="s">
        <v>428</v>
      </c>
      <c r="J271">
        <v>66405</v>
      </c>
      <c r="K271">
        <v>2023</v>
      </c>
      <c r="L271" t="b">
        <v>1</v>
      </c>
      <c r="M271" t="s">
        <v>51</v>
      </c>
    </row>
    <row r="272" spans="1:13" x14ac:dyDescent="0.25">
      <c r="A272" t="s">
        <v>430</v>
      </c>
      <c r="B272" t="s">
        <v>336</v>
      </c>
      <c r="C272">
        <v>54.72</v>
      </c>
      <c r="D272">
        <v>40.899118999999999</v>
      </c>
      <c r="E272">
        <v>-74.231283000000005</v>
      </c>
      <c r="F272">
        <v>1</v>
      </c>
      <c r="G272" t="s">
        <v>15</v>
      </c>
      <c r="H272" t="s">
        <v>56</v>
      </c>
      <c r="I272" t="s">
        <v>428</v>
      </c>
      <c r="J272">
        <v>66820</v>
      </c>
      <c r="K272">
        <v>2023</v>
      </c>
      <c r="L272" t="b">
        <v>1</v>
      </c>
      <c r="M272" t="s">
        <v>53</v>
      </c>
    </row>
    <row r="273" spans="1:13" x14ac:dyDescent="0.25">
      <c r="A273" t="s">
        <v>431</v>
      </c>
      <c r="B273" t="s">
        <v>24</v>
      </c>
      <c r="C273">
        <v>7.4</v>
      </c>
      <c r="D273">
        <v>40.852663999999997</v>
      </c>
      <c r="E273">
        <v>-74.072807999999995</v>
      </c>
      <c r="F273">
        <v>3</v>
      </c>
      <c r="G273" t="s">
        <v>15</v>
      </c>
      <c r="H273" t="s">
        <v>25</v>
      </c>
      <c r="I273" t="s">
        <v>432</v>
      </c>
      <c r="J273">
        <v>88067</v>
      </c>
      <c r="K273">
        <v>2023</v>
      </c>
      <c r="L273" t="b">
        <v>1</v>
      </c>
      <c r="M273" t="s">
        <v>18</v>
      </c>
    </row>
    <row r="274" spans="1:13" x14ac:dyDescent="0.25">
      <c r="A274" t="s">
        <v>433</v>
      </c>
      <c r="B274" t="s">
        <v>24</v>
      </c>
      <c r="C274">
        <v>7.4</v>
      </c>
      <c r="D274">
        <v>40.852663999999997</v>
      </c>
      <c r="E274">
        <v>-74.072807999999995</v>
      </c>
      <c r="F274">
        <v>3</v>
      </c>
      <c r="G274" t="s">
        <v>15</v>
      </c>
      <c r="H274" t="s">
        <v>25</v>
      </c>
      <c r="I274" t="s">
        <v>432</v>
      </c>
      <c r="J274">
        <v>42549</v>
      </c>
      <c r="K274">
        <v>2023</v>
      </c>
      <c r="L274" t="b">
        <v>1</v>
      </c>
      <c r="M274" t="s">
        <v>20</v>
      </c>
    </row>
    <row r="275" spans="1:13" x14ac:dyDescent="0.25">
      <c r="A275" t="s">
        <v>434</v>
      </c>
      <c r="B275" t="s">
        <v>24</v>
      </c>
      <c r="C275">
        <v>7.4</v>
      </c>
      <c r="D275">
        <v>40.852663999999997</v>
      </c>
      <c r="E275">
        <v>-74.072807999999995</v>
      </c>
      <c r="F275">
        <v>3</v>
      </c>
      <c r="G275" t="s">
        <v>15</v>
      </c>
      <c r="H275" t="s">
        <v>25</v>
      </c>
      <c r="I275" t="s">
        <v>432</v>
      </c>
      <c r="J275">
        <v>45517</v>
      </c>
      <c r="K275">
        <v>2023</v>
      </c>
      <c r="L275" t="b">
        <v>1</v>
      </c>
      <c r="M275" t="s">
        <v>22</v>
      </c>
    </row>
    <row r="276" spans="1:13" x14ac:dyDescent="0.25">
      <c r="A276" t="s">
        <v>435</v>
      </c>
      <c r="B276" t="s">
        <v>336</v>
      </c>
      <c r="C276">
        <v>49.23</v>
      </c>
      <c r="D276">
        <v>40.877797000000001</v>
      </c>
      <c r="E276">
        <v>-74.327284000000006</v>
      </c>
      <c r="F276">
        <v>1</v>
      </c>
      <c r="G276" t="s">
        <v>15</v>
      </c>
      <c r="H276" t="s">
        <v>177</v>
      </c>
      <c r="I276" t="s">
        <v>436</v>
      </c>
      <c r="J276">
        <v>114145</v>
      </c>
      <c r="K276">
        <v>2023</v>
      </c>
      <c r="L276" t="b">
        <v>1</v>
      </c>
      <c r="M276" t="s">
        <v>18</v>
      </c>
    </row>
    <row r="277" spans="1:13" x14ac:dyDescent="0.25">
      <c r="A277" t="s">
        <v>437</v>
      </c>
      <c r="B277" t="s">
        <v>336</v>
      </c>
      <c r="C277">
        <v>49.23</v>
      </c>
      <c r="D277">
        <v>40.877797000000001</v>
      </c>
      <c r="E277">
        <v>-74.327284000000006</v>
      </c>
      <c r="F277">
        <v>1</v>
      </c>
      <c r="G277" t="s">
        <v>15</v>
      </c>
      <c r="H277" t="s">
        <v>177</v>
      </c>
      <c r="I277" t="s">
        <v>436</v>
      </c>
      <c r="J277">
        <v>54644</v>
      </c>
      <c r="K277">
        <v>2023</v>
      </c>
      <c r="L277" t="b">
        <v>1</v>
      </c>
      <c r="M277" t="s">
        <v>51</v>
      </c>
    </row>
    <row r="278" spans="1:13" x14ac:dyDescent="0.25">
      <c r="A278" t="s">
        <v>438</v>
      </c>
      <c r="B278" t="s">
        <v>336</v>
      </c>
      <c r="C278">
        <v>49.23</v>
      </c>
      <c r="D278">
        <v>40.877797000000001</v>
      </c>
      <c r="E278">
        <v>-74.327284000000006</v>
      </c>
      <c r="F278">
        <v>1</v>
      </c>
      <c r="G278" t="s">
        <v>15</v>
      </c>
      <c r="H278" t="s">
        <v>177</v>
      </c>
      <c r="I278" t="s">
        <v>436</v>
      </c>
      <c r="J278">
        <v>59539</v>
      </c>
      <c r="K278">
        <v>2023</v>
      </c>
      <c r="L278" t="b">
        <v>1</v>
      </c>
      <c r="M278" t="s">
        <v>53</v>
      </c>
    </row>
    <row r="279" spans="1:13" x14ac:dyDescent="0.25">
      <c r="A279" t="s">
        <v>439</v>
      </c>
      <c r="B279" t="s">
        <v>24</v>
      </c>
      <c r="C279">
        <v>12</v>
      </c>
      <c r="D279">
        <v>40.915694999999999</v>
      </c>
      <c r="E279">
        <v>-74.072304000000003</v>
      </c>
      <c r="F279">
        <v>2</v>
      </c>
      <c r="G279" t="s">
        <v>15</v>
      </c>
      <c r="H279" t="s">
        <v>25</v>
      </c>
      <c r="I279" t="s">
        <v>440</v>
      </c>
      <c r="J279">
        <v>109300</v>
      </c>
      <c r="K279">
        <v>2023</v>
      </c>
      <c r="L279" t="b">
        <v>1</v>
      </c>
      <c r="M279" t="s">
        <v>18</v>
      </c>
    </row>
    <row r="280" spans="1:13" x14ac:dyDescent="0.25">
      <c r="A280" t="s">
        <v>441</v>
      </c>
      <c r="B280" t="s">
        <v>24</v>
      </c>
      <c r="C280">
        <v>12</v>
      </c>
      <c r="D280">
        <v>40.915694999999999</v>
      </c>
      <c r="E280">
        <v>-74.072304000000003</v>
      </c>
      <c r="F280">
        <v>2</v>
      </c>
      <c r="G280" t="s">
        <v>15</v>
      </c>
      <c r="H280" t="s">
        <v>25</v>
      </c>
      <c r="I280" t="s">
        <v>440</v>
      </c>
      <c r="J280">
        <v>59687</v>
      </c>
      <c r="K280">
        <v>2023</v>
      </c>
      <c r="L280" t="b">
        <v>1</v>
      </c>
      <c r="M280" t="s">
        <v>20</v>
      </c>
    </row>
    <row r="281" spans="1:13" x14ac:dyDescent="0.25">
      <c r="A281" t="s">
        <v>442</v>
      </c>
      <c r="B281" t="s">
        <v>24</v>
      </c>
      <c r="C281">
        <v>12</v>
      </c>
      <c r="D281">
        <v>40.915694999999999</v>
      </c>
      <c r="E281">
        <v>-74.072304000000003</v>
      </c>
      <c r="F281">
        <v>2</v>
      </c>
      <c r="G281" t="s">
        <v>15</v>
      </c>
      <c r="H281" t="s">
        <v>25</v>
      </c>
      <c r="I281" t="s">
        <v>440</v>
      </c>
      <c r="J281">
        <v>49612</v>
      </c>
      <c r="K281">
        <v>2023</v>
      </c>
      <c r="L281" t="b">
        <v>1</v>
      </c>
      <c r="M281" t="s">
        <v>22</v>
      </c>
    </row>
    <row r="282" spans="1:13" x14ac:dyDescent="0.25">
      <c r="A282" t="s">
        <v>443</v>
      </c>
      <c r="B282" t="s">
        <v>444</v>
      </c>
      <c r="C282">
        <v>3.1</v>
      </c>
      <c r="D282">
        <v>40.92266</v>
      </c>
      <c r="E282">
        <v>-74.079089999999994</v>
      </c>
      <c r="F282">
        <v>2</v>
      </c>
      <c r="G282" t="s">
        <v>15</v>
      </c>
      <c r="H282" t="s">
        <v>25</v>
      </c>
      <c r="I282" t="s">
        <v>440</v>
      </c>
      <c r="J282">
        <v>130362</v>
      </c>
      <c r="K282">
        <v>2023</v>
      </c>
      <c r="L282" t="b">
        <v>1</v>
      </c>
      <c r="M282" t="s">
        <v>18</v>
      </c>
    </row>
    <row r="283" spans="1:13" x14ac:dyDescent="0.25">
      <c r="A283" t="s">
        <v>445</v>
      </c>
      <c r="B283" t="s">
        <v>444</v>
      </c>
      <c r="C283">
        <v>3.1</v>
      </c>
      <c r="D283">
        <v>40.92266</v>
      </c>
      <c r="E283">
        <v>-74.079089999999994</v>
      </c>
      <c r="F283">
        <v>2</v>
      </c>
      <c r="G283" t="s">
        <v>15</v>
      </c>
      <c r="H283" t="s">
        <v>25</v>
      </c>
      <c r="I283" t="s">
        <v>440</v>
      </c>
      <c r="J283">
        <v>65181</v>
      </c>
      <c r="K283">
        <v>2023</v>
      </c>
      <c r="L283" t="b">
        <v>1</v>
      </c>
      <c r="M283" t="s">
        <v>51</v>
      </c>
    </row>
    <row r="284" spans="1:13" x14ac:dyDescent="0.25">
      <c r="A284" t="s">
        <v>446</v>
      </c>
      <c r="B284" t="s">
        <v>444</v>
      </c>
      <c r="C284">
        <v>3.1</v>
      </c>
      <c r="D284">
        <v>40.92266</v>
      </c>
      <c r="E284">
        <v>-74.079089999999994</v>
      </c>
      <c r="F284">
        <v>2</v>
      </c>
      <c r="G284" t="s">
        <v>15</v>
      </c>
      <c r="H284" t="s">
        <v>25</v>
      </c>
      <c r="I284" t="s">
        <v>440</v>
      </c>
      <c r="J284">
        <v>64552</v>
      </c>
      <c r="K284">
        <v>2023</v>
      </c>
      <c r="L284" t="b">
        <v>1</v>
      </c>
      <c r="M284" t="s">
        <v>53</v>
      </c>
    </row>
    <row r="285" spans="1:13" x14ac:dyDescent="0.25">
      <c r="A285" t="s">
        <v>447</v>
      </c>
      <c r="B285" t="s">
        <v>86</v>
      </c>
      <c r="C285">
        <v>57.2</v>
      </c>
      <c r="D285">
        <v>40.893839999999997</v>
      </c>
      <c r="E285">
        <v>-74.230239999999995</v>
      </c>
      <c r="F285">
        <v>3</v>
      </c>
      <c r="G285" t="s">
        <v>15</v>
      </c>
      <c r="H285" t="s">
        <v>56</v>
      </c>
      <c r="I285" t="s">
        <v>428</v>
      </c>
      <c r="J285">
        <v>132785</v>
      </c>
      <c r="K285">
        <v>2023</v>
      </c>
      <c r="L285" t="b">
        <v>1</v>
      </c>
      <c r="M285" t="s">
        <v>18</v>
      </c>
    </row>
    <row r="286" spans="1:13" x14ac:dyDescent="0.25">
      <c r="A286" t="s">
        <v>448</v>
      </c>
      <c r="B286" t="s">
        <v>86</v>
      </c>
      <c r="C286">
        <v>57.2</v>
      </c>
      <c r="D286">
        <v>40.893839999999997</v>
      </c>
      <c r="E286">
        <v>-74.230239999999995</v>
      </c>
      <c r="F286">
        <v>3</v>
      </c>
      <c r="G286" t="s">
        <v>15</v>
      </c>
      <c r="H286" t="s">
        <v>56</v>
      </c>
      <c r="I286" t="s">
        <v>428</v>
      </c>
      <c r="J286">
        <v>65249</v>
      </c>
      <c r="K286">
        <v>2023</v>
      </c>
      <c r="L286" t="b">
        <v>1</v>
      </c>
      <c r="M286" t="s">
        <v>51</v>
      </c>
    </row>
    <row r="287" spans="1:13" x14ac:dyDescent="0.25">
      <c r="A287" t="s">
        <v>449</v>
      </c>
      <c r="B287" t="s">
        <v>86</v>
      </c>
      <c r="C287">
        <v>57.2</v>
      </c>
      <c r="D287">
        <v>40.893839999999997</v>
      </c>
      <c r="E287">
        <v>-74.230239999999995</v>
      </c>
      <c r="F287">
        <v>3</v>
      </c>
      <c r="G287" t="s">
        <v>15</v>
      </c>
      <c r="H287" t="s">
        <v>56</v>
      </c>
      <c r="I287" t="s">
        <v>428</v>
      </c>
      <c r="J287">
        <v>67535</v>
      </c>
      <c r="K287">
        <v>2023</v>
      </c>
      <c r="L287" t="b">
        <v>1</v>
      </c>
      <c r="M287" t="s">
        <v>53</v>
      </c>
    </row>
    <row r="288" spans="1:13" x14ac:dyDescent="0.25">
      <c r="A288" t="s">
        <v>450</v>
      </c>
      <c r="B288" t="s">
        <v>216</v>
      </c>
      <c r="C288">
        <v>31.7</v>
      </c>
      <c r="D288">
        <v>40.752648999999998</v>
      </c>
      <c r="E288">
        <v>-74.525620000000004</v>
      </c>
      <c r="F288">
        <v>1</v>
      </c>
      <c r="G288" t="s">
        <v>15</v>
      </c>
      <c r="H288" t="s">
        <v>16</v>
      </c>
      <c r="I288" t="s">
        <v>355</v>
      </c>
      <c r="J288">
        <v>48684</v>
      </c>
      <c r="K288">
        <v>2023</v>
      </c>
      <c r="L288" t="b">
        <v>1</v>
      </c>
      <c r="M288" t="s">
        <v>27</v>
      </c>
    </row>
    <row r="289" spans="1:13" x14ac:dyDescent="0.25">
      <c r="A289" t="s">
        <v>451</v>
      </c>
      <c r="B289" t="s">
        <v>216</v>
      </c>
      <c r="C289">
        <v>31.7</v>
      </c>
      <c r="D289">
        <v>40.752648999999998</v>
      </c>
      <c r="E289">
        <v>-74.525620000000004</v>
      </c>
      <c r="F289">
        <v>1</v>
      </c>
      <c r="G289" t="s">
        <v>15</v>
      </c>
      <c r="H289" t="s">
        <v>16</v>
      </c>
      <c r="I289" t="s">
        <v>355</v>
      </c>
      <c r="J289">
        <v>48684</v>
      </c>
      <c r="K289">
        <v>2023</v>
      </c>
      <c r="L289" t="b">
        <v>1</v>
      </c>
      <c r="M289" t="s">
        <v>20</v>
      </c>
    </row>
    <row r="290" spans="1:13" x14ac:dyDescent="0.25">
      <c r="A290" t="s">
        <v>452</v>
      </c>
      <c r="B290" t="s">
        <v>216</v>
      </c>
      <c r="C290">
        <v>5.5</v>
      </c>
      <c r="D290">
        <v>40.557924</v>
      </c>
      <c r="E290">
        <v>-74.429259000000002</v>
      </c>
      <c r="F290">
        <v>1</v>
      </c>
      <c r="G290" t="s">
        <v>15</v>
      </c>
      <c r="H290" t="s">
        <v>37</v>
      </c>
      <c r="I290" t="s">
        <v>453</v>
      </c>
      <c r="J290">
        <v>112590</v>
      </c>
      <c r="K290">
        <v>2023</v>
      </c>
      <c r="L290" t="b">
        <v>1</v>
      </c>
      <c r="M290" t="s">
        <v>18</v>
      </c>
    </row>
    <row r="291" spans="1:13" x14ac:dyDescent="0.25">
      <c r="A291" t="s">
        <v>454</v>
      </c>
      <c r="B291" t="s">
        <v>216</v>
      </c>
      <c r="C291">
        <v>5.5</v>
      </c>
      <c r="D291">
        <v>40.557924</v>
      </c>
      <c r="E291">
        <v>-74.429259000000002</v>
      </c>
      <c r="F291">
        <v>1</v>
      </c>
      <c r="G291" t="s">
        <v>15</v>
      </c>
      <c r="H291" t="s">
        <v>37</v>
      </c>
      <c r="I291" t="s">
        <v>453</v>
      </c>
      <c r="J291">
        <v>56767</v>
      </c>
      <c r="K291">
        <v>2023</v>
      </c>
      <c r="L291" t="b">
        <v>1</v>
      </c>
      <c r="M291" t="s">
        <v>20</v>
      </c>
    </row>
    <row r="292" spans="1:13" x14ac:dyDescent="0.25">
      <c r="A292" t="s">
        <v>455</v>
      </c>
      <c r="B292" t="s">
        <v>216</v>
      </c>
      <c r="C292">
        <v>5.5</v>
      </c>
      <c r="D292">
        <v>40.557924</v>
      </c>
      <c r="E292">
        <v>-74.429259000000002</v>
      </c>
      <c r="F292">
        <v>1</v>
      </c>
      <c r="G292" t="s">
        <v>15</v>
      </c>
      <c r="H292" t="s">
        <v>37</v>
      </c>
      <c r="I292" t="s">
        <v>453</v>
      </c>
      <c r="J292">
        <v>55822</v>
      </c>
      <c r="K292">
        <v>2023</v>
      </c>
      <c r="L292" t="b">
        <v>1</v>
      </c>
      <c r="M292" t="s">
        <v>22</v>
      </c>
    </row>
    <row r="293" spans="1:13" x14ac:dyDescent="0.25">
      <c r="A293" t="s">
        <v>456</v>
      </c>
      <c r="B293" t="s">
        <v>115</v>
      </c>
      <c r="C293">
        <v>35.700000000000003</v>
      </c>
      <c r="D293">
        <v>39.921208999999998</v>
      </c>
      <c r="E293">
        <v>-74.978508000000005</v>
      </c>
      <c r="F293">
        <v>1</v>
      </c>
      <c r="G293" t="s">
        <v>15</v>
      </c>
      <c r="H293" t="s">
        <v>104</v>
      </c>
      <c r="I293" t="s">
        <v>457</v>
      </c>
      <c r="J293">
        <v>119577</v>
      </c>
      <c r="K293">
        <v>2023</v>
      </c>
      <c r="L293" t="b">
        <v>1</v>
      </c>
      <c r="M293" t="s">
        <v>18</v>
      </c>
    </row>
    <row r="294" spans="1:13" x14ac:dyDescent="0.25">
      <c r="A294" t="s">
        <v>458</v>
      </c>
      <c r="B294" t="s">
        <v>115</v>
      </c>
      <c r="C294">
        <v>35.700000000000003</v>
      </c>
      <c r="D294">
        <v>39.921208999999998</v>
      </c>
      <c r="E294">
        <v>-74.978508000000005</v>
      </c>
      <c r="F294">
        <v>1</v>
      </c>
      <c r="G294" t="s">
        <v>15</v>
      </c>
      <c r="H294" t="s">
        <v>104</v>
      </c>
      <c r="I294" t="s">
        <v>457</v>
      </c>
      <c r="J294">
        <v>63887</v>
      </c>
      <c r="K294">
        <v>2023</v>
      </c>
      <c r="L294" t="b">
        <v>1</v>
      </c>
      <c r="M294" t="s">
        <v>20</v>
      </c>
    </row>
    <row r="295" spans="1:13" x14ac:dyDescent="0.25">
      <c r="A295" t="s">
        <v>459</v>
      </c>
      <c r="B295" t="s">
        <v>115</v>
      </c>
      <c r="C295">
        <v>35.700000000000003</v>
      </c>
      <c r="D295">
        <v>39.921208999999998</v>
      </c>
      <c r="E295">
        <v>-74.978508000000005</v>
      </c>
      <c r="F295">
        <v>1</v>
      </c>
      <c r="G295" t="s">
        <v>15</v>
      </c>
      <c r="H295" t="s">
        <v>104</v>
      </c>
      <c r="I295" t="s">
        <v>457</v>
      </c>
      <c r="J295">
        <v>55901</v>
      </c>
      <c r="K295">
        <v>2023</v>
      </c>
      <c r="L295" t="b">
        <v>1</v>
      </c>
      <c r="M295" t="s">
        <v>22</v>
      </c>
    </row>
    <row r="296" spans="1:13" x14ac:dyDescent="0.25">
      <c r="A296" t="s">
        <v>460</v>
      </c>
      <c r="B296" t="s">
        <v>115</v>
      </c>
      <c r="C296">
        <v>2.9</v>
      </c>
      <c r="D296">
        <v>39.694372999999999</v>
      </c>
      <c r="E296">
        <v>-75.467751000000007</v>
      </c>
      <c r="F296">
        <v>1</v>
      </c>
      <c r="G296" t="s">
        <v>15</v>
      </c>
      <c r="H296" t="s">
        <v>130</v>
      </c>
      <c r="I296" t="s">
        <v>261</v>
      </c>
      <c r="J296">
        <v>37236</v>
      </c>
      <c r="K296">
        <v>2023</v>
      </c>
      <c r="L296" t="b">
        <v>1</v>
      </c>
      <c r="M296" t="s">
        <v>18</v>
      </c>
    </row>
    <row r="297" spans="1:13" x14ac:dyDescent="0.25">
      <c r="A297" t="s">
        <v>461</v>
      </c>
      <c r="B297" t="s">
        <v>115</v>
      </c>
      <c r="C297">
        <v>2.9</v>
      </c>
      <c r="D297">
        <v>39.694372999999999</v>
      </c>
      <c r="E297">
        <v>-75.467751000000007</v>
      </c>
      <c r="F297">
        <v>1</v>
      </c>
      <c r="G297" t="s">
        <v>15</v>
      </c>
      <c r="H297" t="s">
        <v>130</v>
      </c>
      <c r="I297" t="s">
        <v>261</v>
      </c>
      <c r="J297">
        <v>18931</v>
      </c>
      <c r="K297">
        <v>2023</v>
      </c>
      <c r="L297" t="b">
        <v>1</v>
      </c>
      <c r="M297" t="s">
        <v>20</v>
      </c>
    </row>
    <row r="298" spans="1:13" x14ac:dyDescent="0.25">
      <c r="A298" t="s">
        <v>462</v>
      </c>
      <c r="B298" t="s">
        <v>115</v>
      </c>
      <c r="C298">
        <v>2.9</v>
      </c>
      <c r="D298">
        <v>39.694372999999999</v>
      </c>
      <c r="E298">
        <v>-75.467751000000007</v>
      </c>
      <c r="F298">
        <v>1</v>
      </c>
      <c r="G298" t="s">
        <v>15</v>
      </c>
      <c r="H298" t="s">
        <v>130</v>
      </c>
      <c r="I298" t="s">
        <v>261</v>
      </c>
      <c r="J298">
        <v>18304</v>
      </c>
      <c r="K298">
        <v>2023</v>
      </c>
      <c r="L298" t="b">
        <v>1</v>
      </c>
      <c r="M298" t="s">
        <v>22</v>
      </c>
    </row>
    <row r="299" spans="1:13" x14ac:dyDescent="0.25">
      <c r="A299" t="s">
        <v>463</v>
      </c>
      <c r="B299" t="s">
        <v>115</v>
      </c>
      <c r="C299">
        <v>15.2</v>
      </c>
      <c r="D299">
        <v>39.806629999999998</v>
      </c>
      <c r="E299">
        <v>-75.295304000000002</v>
      </c>
      <c r="F299">
        <v>1</v>
      </c>
      <c r="G299" t="s">
        <v>15</v>
      </c>
      <c r="H299" t="s">
        <v>81</v>
      </c>
      <c r="I299" t="s">
        <v>464</v>
      </c>
      <c r="J299">
        <v>70684</v>
      </c>
      <c r="K299">
        <v>2023</v>
      </c>
      <c r="L299" t="b">
        <v>1</v>
      </c>
      <c r="M299" t="s">
        <v>18</v>
      </c>
    </row>
    <row r="300" spans="1:13" x14ac:dyDescent="0.25">
      <c r="A300" t="s">
        <v>465</v>
      </c>
      <c r="B300" t="s">
        <v>115</v>
      </c>
      <c r="C300">
        <v>15.2</v>
      </c>
      <c r="D300">
        <v>39.806629999999998</v>
      </c>
      <c r="E300">
        <v>-75.295304000000002</v>
      </c>
      <c r="F300">
        <v>1</v>
      </c>
      <c r="G300" t="s">
        <v>15</v>
      </c>
      <c r="H300" t="s">
        <v>81</v>
      </c>
      <c r="I300" t="s">
        <v>464</v>
      </c>
      <c r="J300">
        <v>36458</v>
      </c>
      <c r="K300">
        <v>2023</v>
      </c>
      <c r="L300" t="b">
        <v>1</v>
      </c>
      <c r="M300" t="s">
        <v>20</v>
      </c>
    </row>
    <row r="301" spans="1:13" x14ac:dyDescent="0.25">
      <c r="A301" t="s">
        <v>466</v>
      </c>
      <c r="B301" t="s">
        <v>115</v>
      </c>
      <c r="C301">
        <v>15.2</v>
      </c>
      <c r="D301">
        <v>39.806629999999998</v>
      </c>
      <c r="E301">
        <v>-75.295304000000002</v>
      </c>
      <c r="F301">
        <v>1</v>
      </c>
      <c r="G301" t="s">
        <v>15</v>
      </c>
      <c r="H301" t="s">
        <v>81</v>
      </c>
      <c r="I301" t="s">
        <v>464</v>
      </c>
      <c r="J301">
        <v>34612</v>
      </c>
      <c r="K301">
        <v>2023</v>
      </c>
      <c r="L301" t="b">
        <v>1</v>
      </c>
      <c r="M301" t="s">
        <v>22</v>
      </c>
    </row>
    <row r="302" spans="1:13" x14ac:dyDescent="0.25">
      <c r="A302" t="s">
        <v>467</v>
      </c>
      <c r="B302" t="s">
        <v>468</v>
      </c>
      <c r="C302">
        <v>21.3</v>
      </c>
      <c r="D302">
        <v>40.675336000000001</v>
      </c>
      <c r="E302">
        <v>-74.104224000000002</v>
      </c>
      <c r="F302">
        <v>3</v>
      </c>
      <c r="G302" t="s">
        <v>15</v>
      </c>
      <c r="H302" t="s">
        <v>140</v>
      </c>
      <c r="I302" t="s">
        <v>469</v>
      </c>
      <c r="J302">
        <v>44490</v>
      </c>
      <c r="K302">
        <v>2023</v>
      </c>
      <c r="L302" t="b">
        <v>1</v>
      </c>
      <c r="M302" t="s">
        <v>18</v>
      </c>
    </row>
    <row r="303" spans="1:13" x14ac:dyDescent="0.25">
      <c r="A303" t="s">
        <v>470</v>
      </c>
      <c r="B303" t="s">
        <v>468</v>
      </c>
      <c r="C303">
        <v>21.3</v>
      </c>
      <c r="D303">
        <v>40.675336000000001</v>
      </c>
      <c r="E303">
        <v>-74.104224000000002</v>
      </c>
      <c r="F303">
        <v>3</v>
      </c>
      <c r="G303" t="s">
        <v>15</v>
      </c>
      <c r="H303" t="s">
        <v>140</v>
      </c>
      <c r="I303" t="s">
        <v>469</v>
      </c>
      <c r="J303">
        <v>21886</v>
      </c>
      <c r="K303">
        <v>2023</v>
      </c>
      <c r="L303" t="b">
        <v>1</v>
      </c>
      <c r="M303" t="s">
        <v>20</v>
      </c>
    </row>
    <row r="304" spans="1:13" x14ac:dyDescent="0.25">
      <c r="A304" t="s">
        <v>471</v>
      </c>
      <c r="B304" t="s">
        <v>468</v>
      </c>
      <c r="C304">
        <v>21.3</v>
      </c>
      <c r="D304">
        <v>40.675336000000001</v>
      </c>
      <c r="E304">
        <v>-74.104224000000002</v>
      </c>
      <c r="F304">
        <v>3</v>
      </c>
      <c r="G304" t="s">
        <v>15</v>
      </c>
      <c r="H304" t="s">
        <v>140</v>
      </c>
      <c r="I304" t="s">
        <v>469</v>
      </c>
      <c r="J304">
        <v>22604</v>
      </c>
      <c r="K304">
        <v>2023</v>
      </c>
      <c r="L304" t="b">
        <v>1</v>
      </c>
      <c r="M304" t="s">
        <v>22</v>
      </c>
    </row>
    <row r="305" spans="1:13" x14ac:dyDescent="0.25">
      <c r="A305" t="s">
        <v>472</v>
      </c>
      <c r="B305" t="s">
        <v>55</v>
      </c>
      <c r="C305">
        <v>2.5499999999999998</v>
      </c>
      <c r="D305">
        <v>40.860779999999998</v>
      </c>
      <c r="E305">
        <v>-74.231660000000005</v>
      </c>
      <c r="F305">
        <v>3</v>
      </c>
      <c r="G305" t="s">
        <v>15</v>
      </c>
      <c r="H305" t="s">
        <v>177</v>
      </c>
      <c r="I305" t="s">
        <v>473</v>
      </c>
      <c r="J305">
        <v>17763</v>
      </c>
      <c r="K305">
        <v>2023</v>
      </c>
      <c r="L305" t="b">
        <v>1</v>
      </c>
      <c r="M305" t="s">
        <v>18</v>
      </c>
    </row>
    <row r="306" spans="1:13" x14ac:dyDescent="0.25">
      <c r="A306" t="s">
        <v>474</v>
      </c>
      <c r="B306" t="s">
        <v>55</v>
      </c>
      <c r="C306">
        <v>2.5499999999999998</v>
      </c>
      <c r="D306">
        <v>40.860779999999998</v>
      </c>
      <c r="E306">
        <v>-74.231660000000005</v>
      </c>
      <c r="F306">
        <v>3</v>
      </c>
      <c r="G306" t="s">
        <v>15</v>
      </c>
      <c r="H306" t="s">
        <v>177</v>
      </c>
      <c r="I306" t="s">
        <v>473</v>
      </c>
      <c r="J306">
        <v>9010</v>
      </c>
      <c r="K306">
        <v>2023</v>
      </c>
      <c r="L306" t="b">
        <v>1</v>
      </c>
      <c r="M306" t="s">
        <v>20</v>
      </c>
    </row>
    <row r="307" spans="1:13" x14ac:dyDescent="0.25">
      <c r="A307" t="s">
        <v>475</v>
      </c>
      <c r="B307" t="s">
        <v>55</v>
      </c>
      <c r="C307">
        <v>2.5499999999999998</v>
      </c>
      <c r="D307">
        <v>40.860779999999998</v>
      </c>
      <c r="E307">
        <v>-74.231660000000005</v>
      </c>
      <c r="F307">
        <v>3</v>
      </c>
      <c r="G307" t="s">
        <v>15</v>
      </c>
      <c r="H307" t="s">
        <v>177</v>
      </c>
      <c r="I307" t="s">
        <v>473</v>
      </c>
      <c r="J307">
        <v>8752</v>
      </c>
      <c r="K307">
        <v>2023</v>
      </c>
      <c r="L307" t="b">
        <v>1</v>
      </c>
      <c r="M307" t="s">
        <v>22</v>
      </c>
    </row>
    <row r="308" spans="1:13" x14ac:dyDescent="0.25">
      <c r="A308" t="s">
        <v>476</v>
      </c>
      <c r="B308" t="s">
        <v>477</v>
      </c>
      <c r="C308">
        <v>4.1500000000000004</v>
      </c>
      <c r="D308">
        <v>40.763153000000003</v>
      </c>
      <c r="E308">
        <v>-74.422309999999996</v>
      </c>
      <c r="F308">
        <v>4</v>
      </c>
      <c r="G308" t="s">
        <v>15</v>
      </c>
      <c r="H308" t="s">
        <v>16</v>
      </c>
      <c r="I308" t="s">
        <v>478</v>
      </c>
      <c r="J308">
        <v>8694</v>
      </c>
      <c r="K308">
        <v>2023</v>
      </c>
      <c r="L308" t="b">
        <v>1</v>
      </c>
      <c r="M308" t="s">
        <v>18</v>
      </c>
    </row>
    <row r="309" spans="1:13" x14ac:dyDescent="0.25">
      <c r="A309" t="s">
        <v>479</v>
      </c>
      <c r="B309" t="s">
        <v>477</v>
      </c>
      <c r="C309">
        <v>4.1500000000000004</v>
      </c>
      <c r="D309">
        <v>40.763153000000003</v>
      </c>
      <c r="E309">
        <v>-74.422309999999996</v>
      </c>
      <c r="F309">
        <v>4</v>
      </c>
      <c r="G309" t="s">
        <v>15</v>
      </c>
      <c r="H309" t="s">
        <v>16</v>
      </c>
      <c r="I309" t="s">
        <v>478</v>
      </c>
      <c r="J309">
        <v>4025</v>
      </c>
      <c r="K309">
        <v>2023</v>
      </c>
      <c r="L309" t="b">
        <v>1</v>
      </c>
      <c r="M309" t="s">
        <v>51</v>
      </c>
    </row>
    <row r="310" spans="1:13" x14ac:dyDescent="0.25">
      <c r="A310" t="s">
        <v>480</v>
      </c>
      <c r="B310" t="s">
        <v>477</v>
      </c>
      <c r="C310">
        <v>4.1500000000000004</v>
      </c>
      <c r="D310">
        <v>40.763153000000003</v>
      </c>
      <c r="E310">
        <v>-74.422309999999996</v>
      </c>
      <c r="F310">
        <v>4</v>
      </c>
      <c r="G310" t="s">
        <v>15</v>
      </c>
      <c r="H310" t="s">
        <v>16</v>
      </c>
      <c r="I310" t="s">
        <v>478</v>
      </c>
      <c r="J310">
        <v>4469</v>
      </c>
      <c r="K310">
        <v>2023</v>
      </c>
      <c r="L310" t="b">
        <v>1</v>
      </c>
      <c r="M310" t="s">
        <v>53</v>
      </c>
    </row>
    <row r="311" spans="1:13" x14ac:dyDescent="0.25">
      <c r="A311" t="s">
        <v>481</v>
      </c>
      <c r="B311" t="s">
        <v>482</v>
      </c>
      <c r="C311">
        <v>8</v>
      </c>
      <c r="D311">
        <v>40.735979999999998</v>
      </c>
      <c r="E311">
        <v>-74.359849999999994</v>
      </c>
      <c r="F311">
        <v>2</v>
      </c>
      <c r="G311" t="s">
        <v>15</v>
      </c>
      <c r="H311" t="s">
        <v>207</v>
      </c>
      <c r="I311" t="s">
        <v>483</v>
      </c>
      <c r="J311">
        <v>98807</v>
      </c>
      <c r="K311">
        <v>2023</v>
      </c>
      <c r="L311" t="b">
        <v>1</v>
      </c>
      <c r="M311" t="s">
        <v>18</v>
      </c>
    </row>
    <row r="312" spans="1:13" x14ac:dyDescent="0.25">
      <c r="A312" t="s">
        <v>484</v>
      </c>
      <c r="B312" t="s">
        <v>482</v>
      </c>
      <c r="C312">
        <v>8</v>
      </c>
      <c r="D312">
        <v>40.735979999999998</v>
      </c>
      <c r="E312">
        <v>-74.359849999999994</v>
      </c>
      <c r="F312">
        <v>2</v>
      </c>
      <c r="G312" t="s">
        <v>15</v>
      </c>
      <c r="H312" t="s">
        <v>207</v>
      </c>
      <c r="I312" t="s">
        <v>483</v>
      </c>
      <c r="J312">
        <v>44081</v>
      </c>
      <c r="K312">
        <v>2023</v>
      </c>
      <c r="L312" t="b">
        <v>1</v>
      </c>
      <c r="M312" t="s">
        <v>51</v>
      </c>
    </row>
    <row r="313" spans="1:13" x14ac:dyDescent="0.25">
      <c r="A313" t="s">
        <v>485</v>
      </c>
      <c r="B313" t="s">
        <v>482</v>
      </c>
      <c r="C313">
        <v>8</v>
      </c>
      <c r="D313">
        <v>40.735979999999998</v>
      </c>
      <c r="E313">
        <v>-74.359849999999994</v>
      </c>
      <c r="F313">
        <v>2</v>
      </c>
      <c r="G313" t="s">
        <v>15</v>
      </c>
      <c r="H313" t="s">
        <v>207</v>
      </c>
      <c r="I313" t="s">
        <v>483</v>
      </c>
      <c r="J313">
        <v>54725</v>
      </c>
      <c r="K313">
        <v>2023</v>
      </c>
      <c r="L313" t="b">
        <v>1</v>
      </c>
      <c r="M313" t="s">
        <v>53</v>
      </c>
    </row>
    <row r="314" spans="1:13" x14ac:dyDescent="0.25">
      <c r="A314" t="s">
        <v>486</v>
      </c>
      <c r="B314" t="s">
        <v>487</v>
      </c>
      <c r="C314">
        <v>2.2999999999999998</v>
      </c>
      <c r="D314">
        <v>40.729390000000002</v>
      </c>
      <c r="E314">
        <v>-74.121610000000004</v>
      </c>
      <c r="F314">
        <v>4</v>
      </c>
      <c r="G314" t="s">
        <v>15</v>
      </c>
      <c r="H314" t="s">
        <v>177</v>
      </c>
      <c r="I314" t="s">
        <v>178</v>
      </c>
      <c r="J314">
        <v>2628</v>
      </c>
      <c r="K314">
        <v>2023</v>
      </c>
      <c r="L314" t="b">
        <v>1</v>
      </c>
      <c r="M314" t="s">
        <v>18</v>
      </c>
    </row>
    <row r="315" spans="1:13" x14ac:dyDescent="0.25">
      <c r="A315" t="s">
        <v>488</v>
      </c>
      <c r="B315" t="s">
        <v>487</v>
      </c>
      <c r="C315">
        <v>2.2999999999999998</v>
      </c>
      <c r="D315">
        <v>40.729390000000002</v>
      </c>
      <c r="E315">
        <v>-74.121610000000004</v>
      </c>
      <c r="F315">
        <v>4</v>
      </c>
      <c r="G315" t="s">
        <v>15</v>
      </c>
      <c r="H315" t="s">
        <v>177</v>
      </c>
      <c r="I315" t="s">
        <v>178</v>
      </c>
      <c r="J315">
        <v>2150</v>
      </c>
      <c r="K315">
        <v>2023</v>
      </c>
      <c r="L315" t="b">
        <v>1</v>
      </c>
      <c r="M315" t="s">
        <v>20</v>
      </c>
    </row>
    <row r="316" spans="1:13" x14ac:dyDescent="0.25">
      <c r="A316" t="s">
        <v>489</v>
      </c>
      <c r="B316" t="s">
        <v>487</v>
      </c>
      <c r="C316">
        <v>2.2999999999999998</v>
      </c>
      <c r="D316">
        <v>40.729390000000002</v>
      </c>
      <c r="E316">
        <v>-74.121610000000004</v>
      </c>
      <c r="F316">
        <v>4</v>
      </c>
      <c r="G316" t="s">
        <v>15</v>
      </c>
      <c r="H316" t="s">
        <v>177</v>
      </c>
      <c r="I316" t="s">
        <v>178</v>
      </c>
      <c r="J316">
        <v>516</v>
      </c>
      <c r="K316">
        <v>2023</v>
      </c>
      <c r="L316" t="b">
        <v>1</v>
      </c>
      <c r="M316" t="s">
        <v>22</v>
      </c>
    </row>
    <row r="317" spans="1:13" x14ac:dyDescent="0.25">
      <c r="A317" t="s">
        <v>490</v>
      </c>
      <c r="B317" t="s">
        <v>246</v>
      </c>
      <c r="C317">
        <v>38.4</v>
      </c>
      <c r="D317">
        <v>39.553075</v>
      </c>
      <c r="E317">
        <v>-74.810192000000001</v>
      </c>
      <c r="F317">
        <v>4</v>
      </c>
      <c r="G317" t="s">
        <v>98</v>
      </c>
      <c r="H317" t="s">
        <v>225</v>
      </c>
      <c r="I317" t="s">
        <v>404</v>
      </c>
      <c r="J317">
        <v>13370</v>
      </c>
      <c r="K317">
        <v>2023</v>
      </c>
      <c r="L317" t="b">
        <v>1</v>
      </c>
      <c r="M317" t="s">
        <v>18</v>
      </c>
    </row>
    <row r="318" spans="1:13" x14ac:dyDescent="0.25">
      <c r="A318" t="s">
        <v>491</v>
      </c>
      <c r="B318" t="s">
        <v>246</v>
      </c>
      <c r="C318">
        <v>38.4</v>
      </c>
      <c r="D318">
        <v>39.553075</v>
      </c>
      <c r="E318">
        <v>-74.810192000000001</v>
      </c>
      <c r="F318">
        <v>4</v>
      </c>
      <c r="G318" t="s">
        <v>98</v>
      </c>
      <c r="H318" t="s">
        <v>225</v>
      </c>
      <c r="I318" t="s">
        <v>404</v>
      </c>
      <c r="J318">
        <v>6760</v>
      </c>
      <c r="K318">
        <v>2023</v>
      </c>
      <c r="L318" t="b">
        <v>1</v>
      </c>
      <c r="M318" t="s">
        <v>51</v>
      </c>
    </row>
    <row r="319" spans="1:13" x14ac:dyDescent="0.25">
      <c r="A319" t="s">
        <v>492</v>
      </c>
      <c r="B319" t="s">
        <v>246</v>
      </c>
      <c r="C319">
        <v>38.4</v>
      </c>
      <c r="D319">
        <v>39.553075</v>
      </c>
      <c r="E319">
        <v>-74.810192000000001</v>
      </c>
      <c r="F319">
        <v>4</v>
      </c>
      <c r="G319" t="s">
        <v>98</v>
      </c>
      <c r="H319" t="s">
        <v>225</v>
      </c>
      <c r="I319" t="s">
        <v>404</v>
      </c>
      <c r="J319">
        <v>6609</v>
      </c>
      <c r="K319">
        <v>2023</v>
      </c>
      <c r="L319" t="b">
        <v>1</v>
      </c>
      <c r="M319" t="s">
        <v>53</v>
      </c>
    </row>
    <row r="320" spans="1:13" x14ac:dyDescent="0.25">
      <c r="A320" t="s">
        <v>493</v>
      </c>
      <c r="B320" t="s">
        <v>36</v>
      </c>
      <c r="C320">
        <v>29.3</v>
      </c>
      <c r="D320">
        <v>40.506078000000002</v>
      </c>
      <c r="E320">
        <v>-74.395526000000004</v>
      </c>
      <c r="F320">
        <v>3</v>
      </c>
      <c r="G320" t="s">
        <v>15</v>
      </c>
      <c r="H320" t="s">
        <v>37</v>
      </c>
      <c r="I320" t="s">
        <v>494</v>
      </c>
      <c r="J320">
        <v>92370</v>
      </c>
      <c r="K320">
        <v>2023</v>
      </c>
      <c r="L320" t="b">
        <v>1</v>
      </c>
      <c r="M320" t="s">
        <v>18</v>
      </c>
    </row>
    <row r="321" spans="1:13" x14ac:dyDescent="0.25">
      <c r="A321" t="s">
        <v>495</v>
      </c>
      <c r="B321" t="s">
        <v>36</v>
      </c>
      <c r="C321">
        <v>29.3</v>
      </c>
      <c r="D321">
        <v>40.506078000000002</v>
      </c>
      <c r="E321">
        <v>-74.395526000000004</v>
      </c>
      <c r="F321">
        <v>3</v>
      </c>
      <c r="G321" t="s">
        <v>15</v>
      </c>
      <c r="H321" t="s">
        <v>37</v>
      </c>
      <c r="I321" t="s">
        <v>494</v>
      </c>
      <c r="J321">
        <v>39281</v>
      </c>
      <c r="K321">
        <v>2023</v>
      </c>
      <c r="L321" t="b">
        <v>1</v>
      </c>
      <c r="M321" t="s">
        <v>20</v>
      </c>
    </row>
    <row r="322" spans="1:13" x14ac:dyDescent="0.25">
      <c r="A322" t="s">
        <v>496</v>
      </c>
      <c r="B322" t="s">
        <v>36</v>
      </c>
      <c r="C322">
        <v>29.3</v>
      </c>
      <c r="D322">
        <v>40.506078000000002</v>
      </c>
      <c r="E322">
        <v>-74.395526000000004</v>
      </c>
      <c r="F322">
        <v>3</v>
      </c>
      <c r="G322" t="s">
        <v>15</v>
      </c>
      <c r="H322" t="s">
        <v>37</v>
      </c>
      <c r="I322" t="s">
        <v>494</v>
      </c>
      <c r="J322">
        <v>46185</v>
      </c>
      <c r="K322">
        <v>2023</v>
      </c>
      <c r="L322" t="b">
        <v>1</v>
      </c>
      <c r="M322" t="s">
        <v>22</v>
      </c>
    </row>
    <row r="323" spans="1:13" x14ac:dyDescent="0.25">
      <c r="A323" t="s">
        <v>497</v>
      </c>
      <c r="B323" t="s">
        <v>36</v>
      </c>
      <c r="C323">
        <v>25.3</v>
      </c>
      <c r="D323">
        <v>40.467298</v>
      </c>
      <c r="E323">
        <v>-74.438102999999998</v>
      </c>
      <c r="F323">
        <v>3</v>
      </c>
      <c r="G323" t="s">
        <v>15</v>
      </c>
      <c r="H323" t="s">
        <v>37</v>
      </c>
      <c r="I323" t="s">
        <v>498</v>
      </c>
      <c r="J323">
        <v>111929</v>
      </c>
      <c r="K323">
        <v>2023</v>
      </c>
      <c r="L323" t="b">
        <v>1</v>
      </c>
      <c r="M323" t="s">
        <v>18</v>
      </c>
    </row>
    <row r="324" spans="1:13" x14ac:dyDescent="0.25">
      <c r="A324" t="s">
        <v>499</v>
      </c>
      <c r="B324" t="s">
        <v>36</v>
      </c>
      <c r="C324">
        <v>25.3</v>
      </c>
      <c r="D324">
        <v>40.467298</v>
      </c>
      <c r="E324">
        <v>-74.438102999999998</v>
      </c>
      <c r="F324">
        <v>3</v>
      </c>
      <c r="G324" t="s">
        <v>15</v>
      </c>
      <c r="H324" t="s">
        <v>37</v>
      </c>
      <c r="I324" t="s">
        <v>498</v>
      </c>
      <c r="J324">
        <v>55326</v>
      </c>
      <c r="K324">
        <v>2023</v>
      </c>
      <c r="L324" t="b">
        <v>1</v>
      </c>
      <c r="M324" t="s">
        <v>20</v>
      </c>
    </row>
    <row r="325" spans="1:13" x14ac:dyDescent="0.25">
      <c r="A325" t="s">
        <v>500</v>
      </c>
      <c r="B325" t="s">
        <v>36</v>
      </c>
      <c r="C325">
        <v>25.3</v>
      </c>
      <c r="D325">
        <v>40.467298</v>
      </c>
      <c r="E325">
        <v>-74.438102999999998</v>
      </c>
      <c r="F325">
        <v>3</v>
      </c>
      <c r="G325" t="s">
        <v>15</v>
      </c>
      <c r="H325" t="s">
        <v>37</v>
      </c>
      <c r="I325" t="s">
        <v>498</v>
      </c>
      <c r="J325">
        <v>56612</v>
      </c>
      <c r="K325">
        <v>2023</v>
      </c>
      <c r="L325" t="b">
        <v>1</v>
      </c>
      <c r="M325" t="s">
        <v>22</v>
      </c>
    </row>
    <row r="326" spans="1:13" x14ac:dyDescent="0.25">
      <c r="A326" t="s">
        <v>501</v>
      </c>
      <c r="B326" t="s">
        <v>192</v>
      </c>
      <c r="C326">
        <v>68.900000000000006</v>
      </c>
      <c r="D326">
        <v>40.544013</v>
      </c>
      <c r="E326">
        <v>-74.613557</v>
      </c>
      <c r="F326">
        <v>3</v>
      </c>
      <c r="G326" t="s">
        <v>15</v>
      </c>
      <c r="H326" t="s">
        <v>202</v>
      </c>
      <c r="I326" t="s">
        <v>502</v>
      </c>
      <c r="J326">
        <v>29432</v>
      </c>
      <c r="K326">
        <v>2023</v>
      </c>
      <c r="L326" t="b">
        <v>1</v>
      </c>
      <c r="M326" t="s">
        <v>18</v>
      </c>
    </row>
    <row r="327" spans="1:13" x14ac:dyDescent="0.25">
      <c r="A327" t="s">
        <v>503</v>
      </c>
      <c r="B327" t="s">
        <v>192</v>
      </c>
      <c r="C327">
        <v>68.900000000000006</v>
      </c>
      <c r="D327">
        <v>40.544013</v>
      </c>
      <c r="E327">
        <v>-74.613557</v>
      </c>
      <c r="F327">
        <v>3</v>
      </c>
      <c r="G327" t="s">
        <v>15</v>
      </c>
      <c r="H327" t="s">
        <v>202</v>
      </c>
      <c r="I327" t="s">
        <v>502</v>
      </c>
      <c r="J327">
        <v>15558</v>
      </c>
      <c r="K327">
        <v>2023</v>
      </c>
      <c r="L327" t="b">
        <v>1</v>
      </c>
      <c r="M327" t="s">
        <v>20</v>
      </c>
    </row>
    <row r="328" spans="1:13" x14ac:dyDescent="0.25">
      <c r="A328" t="s">
        <v>504</v>
      </c>
      <c r="B328" t="s">
        <v>192</v>
      </c>
      <c r="C328">
        <v>68.900000000000006</v>
      </c>
      <c r="D328">
        <v>40.544013</v>
      </c>
      <c r="E328">
        <v>-74.613557</v>
      </c>
      <c r="F328">
        <v>3</v>
      </c>
      <c r="G328" t="s">
        <v>15</v>
      </c>
      <c r="H328" t="s">
        <v>202</v>
      </c>
      <c r="I328" t="s">
        <v>502</v>
      </c>
      <c r="J328">
        <v>13873</v>
      </c>
      <c r="K328">
        <v>2023</v>
      </c>
      <c r="L328" t="b">
        <v>1</v>
      </c>
      <c r="M328" t="s">
        <v>22</v>
      </c>
    </row>
    <row r="329" spans="1:13" x14ac:dyDescent="0.25">
      <c r="A329" t="s">
        <v>505</v>
      </c>
      <c r="B329" t="s">
        <v>30</v>
      </c>
      <c r="C329">
        <v>41.1</v>
      </c>
      <c r="D329">
        <v>40.485650999999997</v>
      </c>
      <c r="E329">
        <v>-74.426388000000003</v>
      </c>
      <c r="F329">
        <v>2</v>
      </c>
      <c r="G329" t="s">
        <v>15</v>
      </c>
      <c r="H329" t="s">
        <v>37</v>
      </c>
      <c r="I329" t="s">
        <v>506</v>
      </c>
      <c r="J329">
        <v>97805</v>
      </c>
      <c r="K329">
        <v>2023</v>
      </c>
      <c r="L329" t="b">
        <v>1</v>
      </c>
      <c r="M329" t="s">
        <v>18</v>
      </c>
    </row>
    <row r="330" spans="1:13" x14ac:dyDescent="0.25">
      <c r="A330" t="s">
        <v>507</v>
      </c>
      <c r="B330" t="s">
        <v>30</v>
      </c>
      <c r="C330">
        <v>41.1</v>
      </c>
      <c r="D330">
        <v>40.485650999999997</v>
      </c>
      <c r="E330">
        <v>-74.426388000000003</v>
      </c>
      <c r="F330">
        <v>2</v>
      </c>
      <c r="G330" t="s">
        <v>15</v>
      </c>
      <c r="H330" t="s">
        <v>37</v>
      </c>
      <c r="I330" t="s">
        <v>506</v>
      </c>
      <c r="J330">
        <v>50515</v>
      </c>
      <c r="K330">
        <v>2023</v>
      </c>
      <c r="L330" t="b">
        <v>1</v>
      </c>
      <c r="M330" t="s">
        <v>20</v>
      </c>
    </row>
    <row r="331" spans="1:13" x14ac:dyDescent="0.25">
      <c r="A331" t="s">
        <v>508</v>
      </c>
      <c r="B331" t="s">
        <v>30</v>
      </c>
      <c r="C331">
        <v>41.1</v>
      </c>
      <c r="D331">
        <v>40.485650999999997</v>
      </c>
      <c r="E331">
        <v>-74.426388000000003</v>
      </c>
      <c r="F331">
        <v>2</v>
      </c>
      <c r="G331" t="s">
        <v>15</v>
      </c>
      <c r="H331" t="s">
        <v>37</v>
      </c>
      <c r="I331" t="s">
        <v>506</v>
      </c>
      <c r="J331">
        <v>47288</v>
      </c>
      <c r="K331">
        <v>2023</v>
      </c>
      <c r="L331" t="b">
        <v>1</v>
      </c>
      <c r="M331" t="s">
        <v>22</v>
      </c>
    </row>
    <row r="332" spans="1:13" x14ac:dyDescent="0.25">
      <c r="A332" t="s">
        <v>509</v>
      </c>
      <c r="B332" t="s">
        <v>319</v>
      </c>
      <c r="C332">
        <v>40.4</v>
      </c>
      <c r="D332">
        <v>40.650903999999997</v>
      </c>
      <c r="E332">
        <v>-74.465971999999994</v>
      </c>
      <c r="F332">
        <v>1</v>
      </c>
      <c r="G332" t="s">
        <v>15</v>
      </c>
      <c r="H332" t="s">
        <v>202</v>
      </c>
      <c r="I332" t="s">
        <v>510</v>
      </c>
      <c r="J332">
        <v>42549</v>
      </c>
      <c r="K332">
        <v>2023</v>
      </c>
      <c r="L332" t="b">
        <v>1</v>
      </c>
      <c r="M332" t="s">
        <v>27</v>
      </c>
    </row>
    <row r="333" spans="1:13" x14ac:dyDescent="0.25">
      <c r="A333" t="s">
        <v>511</v>
      </c>
      <c r="B333" t="s">
        <v>319</v>
      </c>
      <c r="C333">
        <v>40.4</v>
      </c>
      <c r="D333">
        <v>40.650903999999997</v>
      </c>
      <c r="E333">
        <v>-74.465971999999994</v>
      </c>
      <c r="F333">
        <v>1</v>
      </c>
      <c r="G333" t="s">
        <v>15</v>
      </c>
      <c r="H333" t="s">
        <v>202</v>
      </c>
      <c r="I333" t="s">
        <v>510</v>
      </c>
      <c r="J333">
        <v>42549</v>
      </c>
      <c r="K333">
        <v>2023</v>
      </c>
      <c r="L333" t="b">
        <v>1</v>
      </c>
      <c r="M333" t="s">
        <v>51</v>
      </c>
    </row>
    <row r="334" spans="1:13" x14ac:dyDescent="0.25">
      <c r="A334" t="s">
        <v>512</v>
      </c>
      <c r="B334" t="s">
        <v>187</v>
      </c>
      <c r="C334">
        <v>10.4</v>
      </c>
      <c r="D334">
        <v>40.490734000000003</v>
      </c>
      <c r="E334">
        <v>-74.862262999999999</v>
      </c>
      <c r="F334">
        <v>3</v>
      </c>
      <c r="G334" t="s">
        <v>15</v>
      </c>
      <c r="H334" t="s">
        <v>48</v>
      </c>
      <c r="I334" t="s">
        <v>513</v>
      </c>
      <c r="J334">
        <v>39141</v>
      </c>
      <c r="K334">
        <v>2023</v>
      </c>
      <c r="L334" t="b">
        <v>1</v>
      </c>
      <c r="M334" t="s">
        <v>18</v>
      </c>
    </row>
    <row r="335" spans="1:13" x14ac:dyDescent="0.25">
      <c r="A335" t="s">
        <v>514</v>
      </c>
      <c r="B335" t="s">
        <v>187</v>
      </c>
      <c r="C335">
        <v>10.4</v>
      </c>
      <c r="D335">
        <v>40.490734000000003</v>
      </c>
      <c r="E335">
        <v>-74.862262999999999</v>
      </c>
      <c r="F335">
        <v>3</v>
      </c>
      <c r="G335" t="s">
        <v>15</v>
      </c>
      <c r="H335" t="s">
        <v>48</v>
      </c>
      <c r="I335" t="s">
        <v>513</v>
      </c>
      <c r="J335">
        <v>19384</v>
      </c>
      <c r="K335">
        <v>2023</v>
      </c>
      <c r="L335" t="b">
        <v>1</v>
      </c>
      <c r="M335" t="s">
        <v>20</v>
      </c>
    </row>
    <row r="336" spans="1:13" x14ac:dyDescent="0.25">
      <c r="A336" t="s">
        <v>515</v>
      </c>
      <c r="B336" t="s">
        <v>187</v>
      </c>
      <c r="C336">
        <v>10.4</v>
      </c>
      <c r="D336">
        <v>40.490734000000003</v>
      </c>
      <c r="E336">
        <v>-74.862262999999999</v>
      </c>
      <c r="F336">
        <v>3</v>
      </c>
      <c r="G336" t="s">
        <v>15</v>
      </c>
      <c r="H336" t="s">
        <v>48</v>
      </c>
      <c r="I336" t="s">
        <v>513</v>
      </c>
      <c r="J336">
        <v>19756</v>
      </c>
      <c r="K336">
        <v>2023</v>
      </c>
      <c r="L336" t="b">
        <v>1</v>
      </c>
      <c r="M336" t="s">
        <v>22</v>
      </c>
    </row>
    <row r="337" spans="1:13" x14ac:dyDescent="0.25">
      <c r="A337" t="s">
        <v>516</v>
      </c>
      <c r="B337" t="s">
        <v>115</v>
      </c>
      <c r="C337">
        <v>73</v>
      </c>
      <c r="D337">
        <v>40.289484999999999</v>
      </c>
      <c r="E337">
        <v>-74.798446999999996</v>
      </c>
      <c r="F337">
        <v>1</v>
      </c>
      <c r="G337" t="s">
        <v>15</v>
      </c>
      <c r="H337" t="s">
        <v>42</v>
      </c>
      <c r="I337" t="s">
        <v>116</v>
      </c>
      <c r="J337">
        <v>47663</v>
      </c>
      <c r="K337">
        <v>2023</v>
      </c>
      <c r="L337" t="b">
        <v>1</v>
      </c>
      <c r="M337" t="s">
        <v>18</v>
      </c>
    </row>
    <row r="338" spans="1:13" x14ac:dyDescent="0.25">
      <c r="A338" t="s">
        <v>517</v>
      </c>
      <c r="B338" t="s">
        <v>115</v>
      </c>
      <c r="C338">
        <v>73</v>
      </c>
      <c r="D338">
        <v>40.289484999999999</v>
      </c>
      <c r="E338">
        <v>-74.798446999999996</v>
      </c>
      <c r="F338">
        <v>1</v>
      </c>
      <c r="G338" t="s">
        <v>15</v>
      </c>
      <c r="H338" t="s">
        <v>42</v>
      </c>
      <c r="I338" t="s">
        <v>116</v>
      </c>
      <c r="J338">
        <v>24019</v>
      </c>
      <c r="K338">
        <v>2023</v>
      </c>
      <c r="L338" t="b">
        <v>1</v>
      </c>
      <c r="M338" t="s">
        <v>20</v>
      </c>
    </row>
    <row r="339" spans="1:13" x14ac:dyDescent="0.25">
      <c r="A339" t="s">
        <v>518</v>
      </c>
      <c r="B339" t="s">
        <v>115</v>
      </c>
      <c r="C339">
        <v>73</v>
      </c>
      <c r="D339">
        <v>40.289484999999999</v>
      </c>
      <c r="E339">
        <v>-74.798446999999996</v>
      </c>
      <c r="F339">
        <v>1</v>
      </c>
      <c r="G339" t="s">
        <v>15</v>
      </c>
      <c r="H339" t="s">
        <v>42</v>
      </c>
      <c r="I339" t="s">
        <v>116</v>
      </c>
      <c r="J339">
        <v>23642</v>
      </c>
      <c r="K339">
        <v>2023</v>
      </c>
      <c r="L339" t="b">
        <v>1</v>
      </c>
      <c r="M339" t="s">
        <v>22</v>
      </c>
    </row>
    <row r="340" spans="1:13" x14ac:dyDescent="0.25">
      <c r="A340" t="s">
        <v>519</v>
      </c>
      <c r="B340" t="s">
        <v>520</v>
      </c>
      <c r="C340">
        <v>12.42</v>
      </c>
      <c r="D340">
        <v>39.943738000000003</v>
      </c>
      <c r="E340">
        <v>-74.093254000000002</v>
      </c>
      <c r="F340">
        <v>3</v>
      </c>
      <c r="G340" t="s">
        <v>15</v>
      </c>
      <c r="H340" t="s">
        <v>314</v>
      </c>
      <c r="I340" t="s">
        <v>521</v>
      </c>
      <c r="J340">
        <v>30878</v>
      </c>
      <c r="K340">
        <v>2023</v>
      </c>
      <c r="L340" t="b">
        <v>1</v>
      </c>
      <c r="M340" t="s">
        <v>18</v>
      </c>
    </row>
    <row r="341" spans="1:13" x14ac:dyDescent="0.25">
      <c r="A341" t="s">
        <v>522</v>
      </c>
      <c r="B341" t="s">
        <v>520</v>
      </c>
      <c r="C341">
        <v>12.42</v>
      </c>
      <c r="D341">
        <v>39.943738000000003</v>
      </c>
      <c r="E341">
        <v>-74.093254000000002</v>
      </c>
      <c r="F341">
        <v>3</v>
      </c>
      <c r="G341" t="s">
        <v>15</v>
      </c>
      <c r="H341" t="s">
        <v>314</v>
      </c>
      <c r="I341" t="s">
        <v>521</v>
      </c>
      <c r="J341">
        <v>15171</v>
      </c>
      <c r="K341">
        <v>2023</v>
      </c>
      <c r="L341" t="b">
        <v>1</v>
      </c>
      <c r="M341" t="s">
        <v>51</v>
      </c>
    </row>
    <row r="342" spans="1:13" x14ac:dyDescent="0.25">
      <c r="A342" t="s">
        <v>523</v>
      </c>
      <c r="B342" t="s">
        <v>520</v>
      </c>
      <c r="C342">
        <v>12.42</v>
      </c>
      <c r="D342">
        <v>39.943738000000003</v>
      </c>
      <c r="E342">
        <v>-74.093254000000002</v>
      </c>
      <c r="F342">
        <v>3</v>
      </c>
      <c r="G342" t="s">
        <v>15</v>
      </c>
      <c r="H342" t="s">
        <v>314</v>
      </c>
      <c r="I342" t="s">
        <v>521</v>
      </c>
      <c r="J342">
        <v>15705</v>
      </c>
      <c r="K342">
        <v>2023</v>
      </c>
      <c r="L342" t="b">
        <v>1</v>
      </c>
      <c r="M342" t="s">
        <v>53</v>
      </c>
    </row>
    <row r="343" spans="1:13" x14ac:dyDescent="0.25">
      <c r="A343" t="s">
        <v>524</v>
      </c>
      <c r="B343" t="s">
        <v>525</v>
      </c>
      <c r="C343">
        <v>14.9</v>
      </c>
      <c r="D343">
        <v>40.107610999999999</v>
      </c>
      <c r="E343">
        <v>-74.055890000000005</v>
      </c>
      <c r="F343">
        <v>3</v>
      </c>
      <c r="G343" t="s">
        <v>15</v>
      </c>
      <c r="H343" t="s">
        <v>31</v>
      </c>
      <c r="I343" t="s">
        <v>526</v>
      </c>
      <c r="J343">
        <v>31729</v>
      </c>
      <c r="K343">
        <v>2023</v>
      </c>
      <c r="L343" t="b">
        <v>1</v>
      </c>
      <c r="M343" t="s">
        <v>18</v>
      </c>
    </row>
    <row r="344" spans="1:13" x14ac:dyDescent="0.25">
      <c r="A344" t="s">
        <v>527</v>
      </c>
      <c r="B344" t="s">
        <v>525</v>
      </c>
      <c r="C344">
        <v>14.9</v>
      </c>
      <c r="D344">
        <v>40.107610999999999</v>
      </c>
      <c r="E344">
        <v>-74.055890000000005</v>
      </c>
      <c r="F344">
        <v>3</v>
      </c>
      <c r="G344" t="s">
        <v>15</v>
      </c>
      <c r="H344" t="s">
        <v>31</v>
      </c>
      <c r="I344" t="s">
        <v>526</v>
      </c>
      <c r="J344">
        <v>15454</v>
      </c>
      <c r="K344">
        <v>2023</v>
      </c>
      <c r="L344" t="b">
        <v>1</v>
      </c>
      <c r="M344" t="s">
        <v>20</v>
      </c>
    </row>
    <row r="345" spans="1:13" x14ac:dyDescent="0.25">
      <c r="A345" t="s">
        <v>528</v>
      </c>
      <c r="B345" t="s">
        <v>525</v>
      </c>
      <c r="C345">
        <v>14.9</v>
      </c>
      <c r="D345">
        <v>40.107610999999999</v>
      </c>
      <c r="E345">
        <v>-74.055890000000005</v>
      </c>
      <c r="F345">
        <v>3</v>
      </c>
      <c r="G345" t="s">
        <v>15</v>
      </c>
      <c r="H345" t="s">
        <v>31</v>
      </c>
      <c r="I345" t="s">
        <v>526</v>
      </c>
      <c r="J345">
        <v>16273</v>
      </c>
      <c r="K345">
        <v>2023</v>
      </c>
      <c r="L345" t="b">
        <v>1</v>
      </c>
      <c r="M345" t="s">
        <v>22</v>
      </c>
    </row>
    <row r="346" spans="1:13" x14ac:dyDescent="0.25">
      <c r="A346" t="s">
        <v>529</v>
      </c>
      <c r="B346" t="s">
        <v>120</v>
      </c>
      <c r="C346">
        <v>80.180000000000007</v>
      </c>
      <c r="D346">
        <v>39.822862999999998</v>
      </c>
      <c r="E346">
        <v>-74.202482000000003</v>
      </c>
      <c r="F346">
        <v>3</v>
      </c>
      <c r="G346" t="s">
        <v>15</v>
      </c>
      <c r="H346" t="s">
        <v>314</v>
      </c>
      <c r="I346" t="s">
        <v>530</v>
      </c>
      <c r="J346">
        <v>18209</v>
      </c>
      <c r="K346">
        <v>2023</v>
      </c>
      <c r="L346" t="b">
        <v>1</v>
      </c>
      <c r="M346" t="s">
        <v>18</v>
      </c>
    </row>
    <row r="347" spans="1:13" x14ac:dyDescent="0.25">
      <c r="A347" t="s">
        <v>531</v>
      </c>
      <c r="B347" t="s">
        <v>120</v>
      </c>
      <c r="C347">
        <v>80.180000000000007</v>
      </c>
      <c r="D347">
        <v>39.822862999999998</v>
      </c>
      <c r="E347">
        <v>-74.202482000000003</v>
      </c>
      <c r="F347">
        <v>3</v>
      </c>
      <c r="G347" t="s">
        <v>15</v>
      </c>
      <c r="H347" t="s">
        <v>314</v>
      </c>
      <c r="I347" t="s">
        <v>530</v>
      </c>
      <c r="J347">
        <v>8682</v>
      </c>
      <c r="K347">
        <v>2023</v>
      </c>
      <c r="L347" t="b">
        <v>1</v>
      </c>
      <c r="M347" t="s">
        <v>20</v>
      </c>
    </row>
    <row r="348" spans="1:13" x14ac:dyDescent="0.25">
      <c r="A348" t="s">
        <v>532</v>
      </c>
      <c r="B348" t="s">
        <v>120</v>
      </c>
      <c r="C348">
        <v>80.180000000000007</v>
      </c>
      <c r="D348">
        <v>39.822862999999998</v>
      </c>
      <c r="E348">
        <v>-74.202482000000003</v>
      </c>
      <c r="F348">
        <v>3</v>
      </c>
      <c r="G348" t="s">
        <v>15</v>
      </c>
      <c r="H348" t="s">
        <v>314</v>
      </c>
      <c r="I348" t="s">
        <v>530</v>
      </c>
      <c r="J348">
        <v>9526</v>
      </c>
      <c r="K348">
        <v>2023</v>
      </c>
      <c r="L348" t="b">
        <v>1</v>
      </c>
      <c r="M348" t="s">
        <v>22</v>
      </c>
    </row>
    <row r="349" spans="1:13" x14ac:dyDescent="0.25">
      <c r="A349" t="s">
        <v>533</v>
      </c>
      <c r="B349" t="s">
        <v>534</v>
      </c>
      <c r="C349">
        <v>0.87</v>
      </c>
      <c r="D349">
        <v>40.148105999999999</v>
      </c>
      <c r="E349">
        <v>-74.052000000000007</v>
      </c>
      <c r="F349">
        <v>5</v>
      </c>
      <c r="G349" t="s">
        <v>15</v>
      </c>
      <c r="H349" t="s">
        <v>31</v>
      </c>
      <c r="I349" t="s">
        <v>535</v>
      </c>
      <c r="J349">
        <v>2859</v>
      </c>
      <c r="K349">
        <v>2023</v>
      </c>
      <c r="L349" t="b">
        <v>1</v>
      </c>
      <c r="M349" t="s">
        <v>18</v>
      </c>
    </row>
    <row r="350" spans="1:13" x14ac:dyDescent="0.25">
      <c r="A350" t="s">
        <v>536</v>
      </c>
      <c r="B350" t="s">
        <v>534</v>
      </c>
      <c r="C350">
        <v>0.87</v>
      </c>
      <c r="D350">
        <v>40.148105999999999</v>
      </c>
      <c r="E350">
        <v>-74.052000000000007</v>
      </c>
      <c r="F350">
        <v>5</v>
      </c>
      <c r="G350" t="s">
        <v>15</v>
      </c>
      <c r="H350" t="s">
        <v>31</v>
      </c>
      <c r="I350" t="s">
        <v>535</v>
      </c>
      <c r="J350">
        <v>1448</v>
      </c>
      <c r="K350">
        <v>2023</v>
      </c>
      <c r="L350" t="b">
        <v>1</v>
      </c>
      <c r="M350" t="s">
        <v>20</v>
      </c>
    </row>
    <row r="351" spans="1:13" x14ac:dyDescent="0.25">
      <c r="A351" t="s">
        <v>537</v>
      </c>
      <c r="B351" t="s">
        <v>534</v>
      </c>
      <c r="C351">
        <v>0.87</v>
      </c>
      <c r="D351">
        <v>40.148105999999999</v>
      </c>
      <c r="E351">
        <v>-74.052000000000007</v>
      </c>
      <c r="F351">
        <v>5</v>
      </c>
      <c r="G351" t="s">
        <v>15</v>
      </c>
      <c r="H351" t="s">
        <v>31</v>
      </c>
      <c r="I351" t="s">
        <v>535</v>
      </c>
      <c r="J351">
        <v>1410</v>
      </c>
      <c r="K351">
        <v>2023</v>
      </c>
      <c r="L351" t="b">
        <v>1</v>
      </c>
      <c r="M351" t="s">
        <v>22</v>
      </c>
    </row>
    <row r="352" spans="1:13" x14ac:dyDescent="0.25">
      <c r="A352" t="s">
        <v>538</v>
      </c>
      <c r="B352" t="s">
        <v>539</v>
      </c>
      <c r="C352">
        <v>9.5</v>
      </c>
      <c r="D352">
        <v>40.367260000000002</v>
      </c>
      <c r="E352">
        <v>-73.974019999999996</v>
      </c>
      <c r="F352">
        <v>3</v>
      </c>
      <c r="G352" t="s">
        <v>15</v>
      </c>
      <c r="H352" t="s">
        <v>31</v>
      </c>
      <c r="I352" t="s">
        <v>540</v>
      </c>
      <c r="J352">
        <v>12286</v>
      </c>
      <c r="K352">
        <v>2023</v>
      </c>
      <c r="L352" t="b">
        <v>1</v>
      </c>
      <c r="M352" t="s">
        <v>18</v>
      </c>
    </row>
    <row r="353" spans="1:13" x14ac:dyDescent="0.25">
      <c r="A353" t="s">
        <v>541</v>
      </c>
      <c r="B353" t="s">
        <v>539</v>
      </c>
      <c r="C353">
        <v>9.5</v>
      </c>
      <c r="D353">
        <v>40.367260000000002</v>
      </c>
      <c r="E353">
        <v>-73.974019999999996</v>
      </c>
      <c r="F353">
        <v>3</v>
      </c>
      <c r="G353" t="s">
        <v>15</v>
      </c>
      <c r="H353" t="s">
        <v>31</v>
      </c>
      <c r="I353" t="s">
        <v>540</v>
      </c>
      <c r="J353">
        <v>6069</v>
      </c>
      <c r="K353">
        <v>2023</v>
      </c>
      <c r="L353" t="b">
        <v>1</v>
      </c>
      <c r="M353" t="s">
        <v>20</v>
      </c>
    </row>
    <row r="354" spans="1:13" x14ac:dyDescent="0.25">
      <c r="A354" t="s">
        <v>542</v>
      </c>
      <c r="B354" t="s">
        <v>539</v>
      </c>
      <c r="C354">
        <v>9.5</v>
      </c>
      <c r="D354">
        <v>40.367260000000002</v>
      </c>
      <c r="E354">
        <v>-73.974019999999996</v>
      </c>
      <c r="F354">
        <v>3</v>
      </c>
      <c r="G354" t="s">
        <v>15</v>
      </c>
      <c r="H354" t="s">
        <v>31</v>
      </c>
      <c r="I354" t="s">
        <v>540</v>
      </c>
      <c r="J354">
        <v>6216</v>
      </c>
      <c r="K354">
        <v>2023</v>
      </c>
      <c r="L354" t="b">
        <v>1</v>
      </c>
      <c r="M354" t="s">
        <v>22</v>
      </c>
    </row>
    <row r="355" spans="1:13" x14ac:dyDescent="0.25">
      <c r="A355" t="s">
        <v>543</v>
      </c>
      <c r="B355" t="s">
        <v>120</v>
      </c>
      <c r="C355">
        <v>115.7</v>
      </c>
      <c r="D355">
        <v>40.279249999999998</v>
      </c>
      <c r="E355">
        <v>-74.294390000000007</v>
      </c>
      <c r="F355">
        <v>3</v>
      </c>
      <c r="G355" t="s">
        <v>15</v>
      </c>
      <c r="H355" t="s">
        <v>31</v>
      </c>
      <c r="I355" t="s">
        <v>121</v>
      </c>
      <c r="J355">
        <v>53526</v>
      </c>
      <c r="K355">
        <v>2023</v>
      </c>
      <c r="L355" t="b">
        <v>1</v>
      </c>
      <c r="M355" t="s">
        <v>18</v>
      </c>
    </row>
    <row r="356" spans="1:13" x14ac:dyDescent="0.25">
      <c r="A356" t="s">
        <v>544</v>
      </c>
      <c r="B356" t="s">
        <v>120</v>
      </c>
      <c r="C356">
        <v>115.7</v>
      </c>
      <c r="D356">
        <v>40.279249999999998</v>
      </c>
      <c r="E356">
        <v>-74.294390000000007</v>
      </c>
      <c r="F356">
        <v>3</v>
      </c>
      <c r="G356" t="s">
        <v>15</v>
      </c>
      <c r="H356" t="s">
        <v>31</v>
      </c>
      <c r="I356" t="s">
        <v>121</v>
      </c>
      <c r="J356">
        <v>25797</v>
      </c>
      <c r="K356">
        <v>2023</v>
      </c>
      <c r="L356" t="b">
        <v>1</v>
      </c>
      <c r="M356" t="s">
        <v>20</v>
      </c>
    </row>
    <row r="357" spans="1:13" x14ac:dyDescent="0.25">
      <c r="A357" t="s">
        <v>545</v>
      </c>
      <c r="B357" t="s">
        <v>120</v>
      </c>
      <c r="C357">
        <v>115.7</v>
      </c>
      <c r="D357">
        <v>40.279249999999998</v>
      </c>
      <c r="E357">
        <v>-74.294390000000007</v>
      </c>
      <c r="F357">
        <v>3</v>
      </c>
      <c r="G357" t="s">
        <v>15</v>
      </c>
      <c r="H357" t="s">
        <v>31</v>
      </c>
      <c r="I357" t="s">
        <v>121</v>
      </c>
      <c r="J357">
        <v>27729</v>
      </c>
      <c r="K357">
        <v>2023</v>
      </c>
      <c r="L357" t="b">
        <v>1</v>
      </c>
      <c r="M357" t="s">
        <v>22</v>
      </c>
    </row>
    <row r="358" spans="1:13" x14ac:dyDescent="0.25">
      <c r="A358" t="s">
        <v>546</v>
      </c>
      <c r="B358" t="s">
        <v>547</v>
      </c>
      <c r="C358">
        <v>41.2</v>
      </c>
      <c r="D358">
        <v>39.41283</v>
      </c>
      <c r="E358">
        <v>-75.038439999999994</v>
      </c>
      <c r="F358">
        <v>4</v>
      </c>
      <c r="G358" t="s">
        <v>15</v>
      </c>
      <c r="H358" t="s">
        <v>274</v>
      </c>
      <c r="I358" t="s">
        <v>279</v>
      </c>
      <c r="J358">
        <v>13838</v>
      </c>
      <c r="K358">
        <v>2023</v>
      </c>
      <c r="L358" t="b">
        <v>1</v>
      </c>
      <c r="M358" t="s">
        <v>18</v>
      </c>
    </row>
    <row r="359" spans="1:13" x14ac:dyDescent="0.25">
      <c r="A359" t="s">
        <v>548</v>
      </c>
      <c r="B359" t="s">
        <v>547</v>
      </c>
      <c r="C359">
        <v>41.2</v>
      </c>
      <c r="D359">
        <v>39.41283</v>
      </c>
      <c r="E359">
        <v>-75.038439999999994</v>
      </c>
      <c r="F359">
        <v>4</v>
      </c>
      <c r="G359" t="s">
        <v>15</v>
      </c>
      <c r="H359" t="s">
        <v>274</v>
      </c>
      <c r="I359" t="s">
        <v>279</v>
      </c>
      <c r="J359">
        <v>7849</v>
      </c>
      <c r="K359">
        <v>2023</v>
      </c>
      <c r="L359" t="b">
        <v>1</v>
      </c>
      <c r="M359" t="s">
        <v>20</v>
      </c>
    </row>
    <row r="360" spans="1:13" x14ac:dyDescent="0.25">
      <c r="A360" t="s">
        <v>549</v>
      </c>
      <c r="B360" t="s">
        <v>547</v>
      </c>
      <c r="C360">
        <v>41.2</v>
      </c>
      <c r="D360">
        <v>39.41283</v>
      </c>
      <c r="E360">
        <v>-75.038439999999994</v>
      </c>
      <c r="F360">
        <v>4</v>
      </c>
      <c r="G360" t="s">
        <v>15</v>
      </c>
      <c r="H360" t="s">
        <v>274</v>
      </c>
      <c r="I360" t="s">
        <v>279</v>
      </c>
      <c r="J360">
        <v>5987</v>
      </c>
      <c r="K360">
        <v>2023</v>
      </c>
      <c r="L360" t="b">
        <v>1</v>
      </c>
      <c r="M360" t="s">
        <v>22</v>
      </c>
    </row>
    <row r="361" spans="1:13" x14ac:dyDescent="0.25">
      <c r="A361" t="s">
        <v>550</v>
      </c>
      <c r="B361" t="s">
        <v>257</v>
      </c>
      <c r="C361">
        <v>4.9000000000000004</v>
      </c>
      <c r="D361">
        <v>39.942140000000002</v>
      </c>
      <c r="E361">
        <v>-74.990539999999996</v>
      </c>
      <c r="F361">
        <v>3</v>
      </c>
      <c r="G361" t="s">
        <v>15</v>
      </c>
      <c r="H361" t="s">
        <v>92</v>
      </c>
      <c r="I361" t="s">
        <v>551</v>
      </c>
      <c r="J361">
        <v>49219</v>
      </c>
      <c r="K361">
        <v>2023</v>
      </c>
      <c r="L361" t="b">
        <v>1</v>
      </c>
      <c r="M361" t="s">
        <v>18</v>
      </c>
    </row>
    <row r="362" spans="1:13" x14ac:dyDescent="0.25">
      <c r="A362" t="s">
        <v>552</v>
      </c>
      <c r="B362" t="s">
        <v>257</v>
      </c>
      <c r="C362">
        <v>4.9000000000000004</v>
      </c>
      <c r="D362">
        <v>39.942140000000002</v>
      </c>
      <c r="E362">
        <v>-74.990539999999996</v>
      </c>
      <c r="F362">
        <v>3</v>
      </c>
      <c r="G362" t="s">
        <v>15</v>
      </c>
      <c r="H362" t="s">
        <v>92</v>
      </c>
      <c r="I362" t="s">
        <v>551</v>
      </c>
      <c r="J362">
        <v>23701</v>
      </c>
      <c r="K362">
        <v>2023</v>
      </c>
      <c r="L362" t="b">
        <v>1</v>
      </c>
      <c r="M362" t="s">
        <v>51</v>
      </c>
    </row>
    <row r="363" spans="1:13" x14ac:dyDescent="0.25">
      <c r="A363" t="s">
        <v>553</v>
      </c>
      <c r="B363" t="s">
        <v>257</v>
      </c>
      <c r="C363">
        <v>4.9000000000000004</v>
      </c>
      <c r="D363">
        <v>39.942140000000002</v>
      </c>
      <c r="E363">
        <v>-74.990539999999996</v>
      </c>
      <c r="F363">
        <v>3</v>
      </c>
      <c r="G363" t="s">
        <v>15</v>
      </c>
      <c r="H363" t="s">
        <v>92</v>
      </c>
      <c r="I363" t="s">
        <v>551</v>
      </c>
      <c r="J363">
        <v>25516</v>
      </c>
      <c r="K363">
        <v>2023</v>
      </c>
      <c r="L363" t="b">
        <v>1</v>
      </c>
      <c r="M363" t="s">
        <v>53</v>
      </c>
    </row>
    <row r="364" spans="1:13" x14ac:dyDescent="0.25">
      <c r="A364" t="s">
        <v>554</v>
      </c>
      <c r="B364" t="s">
        <v>115</v>
      </c>
      <c r="C364">
        <v>10.9</v>
      </c>
      <c r="D364">
        <v>39.766101999999997</v>
      </c>
      <c r="E364">
        <v>-75.355422000000004</v>
      </c>
      <c r="F364">
        <v>1</v>
      </c>
      <c r="G364" t="s">
        <v>15</v>
      </c>
      <c r="H364" t="s">
        <v>81</v>
      </c>
      <c r="I364" t="s">
        <v>464</v>
      </c>
      <c r="J364">
        <v>55671</v>
      </c>
      <c r="K364">
        <v>2023</v>
      </c>
      <c r="L364" t="b">
        <v>1</v>
      </c>
      <c r="M364" t="s">
        <v>18</v>
      </c>
    </row>
    <row r="365" spans="1:13" x14ac:dyDescent="0.25">
      <c r="A365" t="s">
        <v>555</v>
      </c>
      <c r="B365" t="s">
        <v>115</v>
      </c>
      <c r="C365">
        <v>10.9</v>
      </c>
      <c r="D365">
        <v>39.766101999999997</v>
      </c>
      <c r="E365">
        <v>-75.355422000000004</v>
      </c>
      <c r="F365">
        <v>1</v>
      </c>
      <c r="G365" t="s">
        <v>15</v>
      </c>
      <c r="H365" t="s">
        <v>81</v>
      </c>
      <c r="I365" t="s">
        <v>464</v>
      </c>
      <c r="J365">
        <v>28918</v>
      </c>
      <c r="K365">
        <v>2023</v>
      </c>
      <c r="L365" t="b">
        <v>1</v>
      </c>
      <c r="M365" t="s">
        <v>20</v>
      </c>
    </row>
    <row r="366" spans="1:13" x14ac:dyDescent="0.25">
      <c r="A366" t="s">
        <v>556</v>
      </c>
      <c r="B366" t="s">
        <v>115</v>
      </c>
      <c r="C366">
        <v>10.9</v>
      </c>
      <c r="D366">
        <v>39.766101999999997</v>
      </c>
      <c r="E366">
        <v>-75.355422000000004</v>
      </c>
      <c r="F366">
        <v>1</v>
      </c>
      <c r="G366" t="s">
        <v>15</v>
      </c>
      <c r="H366" t="s">
        <v>81</v>
      </c>
      <c r="I366" t="s">
        <v>464</v>
      </c>
      <c r="J366">
        <v>26753</v>
      </c>
      <c r="K366">
        <v>2023</v>
      </c>
      <c r="L366" t="b">
        <v>1</v>
      </c>
      <c r="M366" t="s">
        <v>22</v>
      </c>
    </row>
    <row r="367" spans="1:13" x14ac:dyDescent="0.25">
      <c r="A367" t="s">
        <v>557</v>
      </c>
      <c r="B367" t="s">
        <v>224</v>
      </c>
      <c r="C367">
        <v>19</v>
      </c>
      <c r="D367">
        <v>39.772247</v>
      </c>
      <c r="E367">
        <v>-74.901849999999996</v>
      </c>
      <c r="F367">
        <v>3</v>
      </c>
      <c r="G367" t="s">
        <v>15</v>
      </c>
      <c r="H367" t="s">
        <v>104</v>
      </c>
      <c r="I367" t="s">
        <v>558</v>
      </c>
      <c r="J367">
        <v>20227</v>
      </c>
      <c r="K367">
        <v>2023</v>
      </c>
      <c r="L367" t="b">
        <v>1</v>
      </c>
      <c r="M367" t="s">
        <v>18</v>
      </c>
    </row>
    <row r="368" spans="1:13" x14ac:dyDescent="0.25">
      <c r="A368" t="s">
        <v>559</v>
      </c>
      <c r="B368" t="s">
        <v>224</v>
      </c>
      <c r="C368">
        <v>19</v>
      </c>
      <c r="D368">
        <v>39.772247</v>
      </c>
      <c r="E368">
        <v>-74.901849999999996</v>
      </c>
      <c r="F368">
        <v>3</v>
      </c>
      <c r="G368" t="s">
        <v>15</v>
      </c>
      <c r="H368" t="s">
        <v>104</v>
      </c>
      <c r="I368" t="s">
        <v>558</v>
      </c>
      <c r="J368">
        <v>9733</v>
      </c>
      <c r="K368">
        <v>2023</v>
      </c>
      <c r="L368" t="b">
        <v>1</v>
      </c>
      <c r="M368" t="s">
        <v>51</v>
      </c>
    </row>
    <row r="369" spans="1:13" x14ac:dyDescent="0.25">
      <c r="A369" t="s">
        <v>560</v>
      </c>
      <c r="B369" t="s">
        <v>224</v>
      </c>
      <c r="C369">
        <v>19</v>
      </c>
      <c r="D369">
        <v>39.772247</v>
      </c>
      <c r="E369">
        <v>-74.901849999999996</v>
      </c>
      <c r="F369">
        <v>3</v>
      </c>
      <c r="G369" t="s">
        <v>15</v>
      </c>
      <c r="H369" t="s">
        <v>104</v>
      </c>
      <c r="I369" t="s">
        <v>558</v>
      </c>
      <c r="J369">
        <v>10492</v>
      </c>
      <c r="K369">
        <v>2023</v>
      </c>
      <c r="L369" t="b">
        <v>1</v>
      </c>
      <c r="M369" t="s">
        <v>53</v>
      </c>
    </row>
    <row r="370" spans="1:13" x14ac:dyDescent="0.25">
      <c r="A370" t="s">
        <v>561</v>
      </c>
      <c r="B370" t="s">
        <v>562</v>
      </c>
      <c r="C370">
        <v>0.27</v>
      </c>
      <c r="D370">
        <v>39.69247</v>
      </c>
      <c r="E370">
        <v>-74.996210000000005</v>
      </c>
      <c r="F370">
        <v>3</v>
      </c>
      <c r="G370" t="s">
        <v>15</v>
      </c>
      <c r="H370" t="s">
        <v>81</v>
      </c>
      <c r="I370" t="s">
        <v>247</v>
      </c>
      <c r="J370">
        <v>29865</v>
      </c>
      <c r="K370">
        <v>2023</v>
      </c>
      <c r="L370" t="b">
        <v>1</v>
      </c>
      <c r="M370" t="s">
        <v>18</v>
      </c>
    </row>
    <row r="371" spans="1:13" x14ac:dyDescent="0.25">
      <c r="A371" t="s">
        <v>563</v>
      </c>
      <c r="B371" t="s">
        <v>562</v>
      </c>
      <c r="C371">
        <v>0.27</v>
      </c>
      <c r="D371">
        <v>39.69247</v>
      </c>
      <c r="E371">
        <v>-74.996210000000005</v>
      </c>
      <c r="F371">
        <v>3</v>
      </c>
      <c r="G371" t="s">
        <v>15</v>
      </c>
      <c r="H371" t="s">
        <v>81</v>
      </c>
      <c r="I371" t="s">
        <v>247</v>
      </c>
      <c r="J371">
        <v>14809</v>
      </c>
      <c r="K371">
        <v>2023</v>
      </c>
      <c r="L371" t="b">
        <v>1</v>
      </c>
      <c r="M371" t="s">
        <v>20</v>
      </c>
    </row>
    <row r="372" spans="1:13" x14ac:dyDescent="0.25">
      <c r="A372" t="s">
        <v>564</v>
      </c>
      <c r="B372" t="s">
        <v>562</v>
      </c>
      <c r="C372">
        <v>0.27</v>
      </c>
      <c r="D372">
        <v>39.69247</v>
      </c>
      <c r="E372">
        <v>-74.996210000000005</v>
      </c>
      <c r="F372">
        <v>3</v>
      </c>
      <c r="G372" t="s">
        <v>15</v>
      </c>
      <c r="H372" t="s">
        <v>81</v>
      </c>
      <c r="I372" t="s">
        <v>247</v>
      </c>
      <c r="J372">
        <v>15054</v>
      </c>
      <c r="K372">
        <v>2023</v>
      </c>
      <c r="L372" t="b">
        <v>1</v>
      </c>
      <c r="M372" t="s">
        <v>22</v>
      </c>
    </row>
    <row r="373" spans="1:13" x14ac:dyDescent="0.25">
      <c r="A373" t="s">
        <v>565</v>
      </c>
      <c r="B373" t="s">
        <v>566</v>
      </c>
      <c r="C373">
        <v>22</v>
      </c>
      <c r="D373">
        <v>39.785685999999998</v>
      </c>
      <c r="E373">
        <v>-75.179721999999998</v>
      </c>
      <c r="F373">
        <v>3</v>
      </c>
      <c r="G373" t="s">
        <v>15</v>
      </c>
      <c r="H373" t="s">
        <v>81</v>
      </c>
      <c r="I373" t="s">
        <v>567</v>
      </c>
      <c r="J373">
        <v>15257</v>
      </c>
      <c r="K373">
        <v>2023</v>
      </c>
      <c r="L373" t="b">
        <v>1</v>
      </c>
      <c r="M373" t="s">
        <v>18</v>
      </c>
    </row>
    <row r="374" spans="1:13" x14ac:dyDescent="0.25">
      <c r="A374" t="s">
        <v>568</v>
      </c>
      <c r="B374" t="s">
        <v>566</v>
      </c>
      <c r="C374">
        <v>22</v>
      </c>
      <c r="D374">
        <v>39.785685999999998</v>
      </c>
      <c r="E374">
        <v>-75.179721999999998</v>
      </c>
      <c r="F374">
        <v>3</v>
      </c>
      <c r="G374" t="s">
        <v>15</v>
      </c>
      <c r="H374" t="s">
        <v>81</v>
      </c>
      <c r="I374" t="s">
        <v>567</v>
      </c>
      <c r="J374">
        <v>7254</v>
      </c>
      <c r="K374">
        <v>2023</v>
      </c>
      <c r="L374" t="b">
        <v>1</v>
      </c>
      <c r="M374" t="s">
        <v>20</v>
      </c>
    </row>
    <row r="375" spans="1:13" x14ac:dyDescent="0.25">
      <c r="A375" t="s">
        <v>569</v>
      </c>
      <c r="B375" t="s">
        <v>566</v>
      </c>
      <c r="C375">
        <v>22</v>
      </c>
      <c r="D375">
        <v>39.785685999999998</v>
      </c>
      <c r="E375">
        <v>-75.179721999999998</v>
      </c>
      <c r="F375">
        <v>3</v>
      </c>
      <c r="G375" t="s">
        <v>15</v>
      </c>
      <c r="H375" t="s">
        <v>81</v>
      </c>
      <c r="I375" t="s">
        <v>567</v>
      </c>
      <c r="J375">
        <v>8002</v>
      </c>
      <c r="K375">
        <v>2023</v>
      </c>
      <c r="L375" t="b">
        <v>1</v>
      </c>
      <c r="M375" t="s">
        <v>22</v>
      </c>
    </row>
    <row r="376" spans="1:13" x14ac:dyDescent="0.25">
      <c r="A376" t="s">
        <v>570</v>
      </c>
      <c r="B376" t="s">
        <v>547</v>
      </c>
      <c r="C376">
        <v>60.7</v>
      </c>
      <c r="D376">
        <v>39.677579000000001</v>
      </c>
      <c r="E376">
        <v>-75.096946000000003</v>
      </c>
      <c r="F376">
        <v>4</v>
      </c>
      <c r="G376" t="s">
        <v>15</v>
      </c>
      <c r="H376" t="s">
        <v>81</v>
      </c>
      <c r="I376" t="s">
        <v>571</v>
      </c>
      <c r="J376">
        <v>10302</v>
      </c>
      <c r="K376">
        <v>2023</v>
      </c>
      <c r="L376" t="b">
        <v>1</v>
      </c>
      <c r="M376" t="s">
        <v>18</v>
      </c>
    </row>
    <row r="377" spans="1:13" x14ac:dyDescent="0.25">
      <c r="A377" t="s">
        <v>572</v>
      </c>
      <c r="B377" t="s">
        <v>547</v>
      </c>
      <c r="C377">
        <v>60.7</v>
      </c>
      <c r="D377">
        <v>39.677579000000001</v>
      </c>
      <c r="E377">
        <v>-75.096946000000003</v>
      </c>
      <c r="F377">
        <v>4</v>
      </c>
      <c r="G377" t="s">
        <v>15</v>
      </c>
      <c r="H377" t="s">
        <v>81</v>
      </c>
      <c r="I377" t="s">
        <v>571</v>
      </c>
      <c r="J377">
        <v>5196</v>
      </c>
      <c r="K377">
        <v>2023</v>
      </c>
      <c r="L377" t="b">
        <v>1</v>
      </c>
      <c r="M377" t="s">
        <v>20</v>
      </c>
    </row>
    <row r="378" spans="1:13" x14ac:dyDescent="0.25">
      <c r="A378" t="s">
        <v>573</v>
      </c>
      <c r="B378" t="s">
        <v>547</v>
      </c>
      <c r="C378">
        <v>60.7</v>
      </c>
      <c r="D378">
        <v>39.677579000000001</v>
      </c>
      <c r="E378">
        <v>-75.096946000000003</v>
      </c>
      <c r="F378">
        <v>4</v>
      </c>
      <c r="G378" t="s">
        <v>15</v>
      </c>
      <c r="H378" t="s">
        <v>81</v>
      </c>
      <c r="I378" t="s">
        <v>571</v>
      </c>
      <c r="J378">
        <v>5105</v>
      </c>
      <c r="K378">
        <v>2023</v>
      </c>
      <c r="L378" t="b">
        <v>1</v>
      </c>
      <c r="M378" t="s">
        <v>22</v>
      </c>
    </row>
    <row r="379" spans="1:13" x14ac:dyDescent="0.25">
      <c r="A379" t="s">
        <v>574</v>
      </c>
      <c r="B379" t="s">
        <v>336</v>
      </c>
      <c r="C379">
        <v>66.400000000000006</v>
      </c>
      <c r="D379">
        <v>40.867375000000003</v>
      </c>
      <c r="E379">
        <v>-74.045478000000003</v>
      </c>
      <c r="F379">
        <v>1</v>
      </c>
      <c r="G379" t="s">
        <v>15</v>
      </c>
      <c r="H379" t="s">
        <v>25</v>
      </c>
      <c r="I379" t="s">
        <v>575</v>
      </c>
      <c r="J379">
        <v>139216</v>
      </c>
      <c r="K379">
        <v>2023</v>
      </c>
      <c r="L379" t="b">
        <v>1</v>
      </c>
      <c r="M379" t="s">
        <v>18</v>
      </c>
    </row>
    <row r="380" spans="1:13" x14ac:dyDescent="0.25">
      <c r="A380" t="s">
        <v>576</v>
      </c>
      <c r="B380" t="s">
        <v>336</v>
      </c>
      <c r="C380">
        <v>66.400000000000006</v>
      </c>
      <c r="D380">
        <v>40.867375000000003</v>
      </c>
      <c r="E380">
        <v>-74.045478000000003</v>
      </c>
      <c r="F380">
        <v>1</v>
      </c>
      <c r="G380" t="s">
        <v>15</v>
      </c>
      <c r="H380" t="s">
        <v>25</v>
      </c>
      <c r="I380" t="s">
        <v>575</v>
      </c>
      <c r="J380">
        <v>75108</v>
      </c>
      <c r="K380">
        <v>2023</v>
      </c>
      <c r="L380" t="b">
        <v>1</v>
      </c>
      <c r="M380" t="s">
        <v>51</v>
      </c>
    </row>
    <row r="381" spans="1:13" x14ac:dyDescent="0.25">
      <c r="A381" t="s">
        <v>577</v>
      </c>
      <c r="B381" t="s">
        <v>336</v>
      </c>
      <c r="C381">
        <v>66.400000000000006</v>
      </c>
      <c r="D381">
        <v>40.867375000000003</v>
      </c>
      <c r="E381">
        <v>-74.045478000000003</v>
      </c>
      <c r="F381">
        <v>1</v>
      </c>
      <c r="G381" t="s">
        <v>15</v>
      </c>
      <c r="H381" t="s">
        <v>25</v>
      </c>
      <c r="I381" t="s">
        <v>575</v>
      </c>
      <c r="J381">
        <v>64107</v>
      </c>
      <c r="K381">
        <v>2023</v>
      </c>
      <c r="L381" t="b">
        <v>1</v>
      </c>
      <c r="M381" t="s">
        <v>53</v>
      </c>
    </row>
    <row r="382" spans="1:13" x14ac:dyDescent="0.25">
      <c r="A382" t="s">
        <v>578</v>
      </c>
      <c r="B382" t="s">
        <v>336</v>
      </c>
      <c r="C382">
        <v>66.400000000000006</v>
      </c>
      <c r="D382">
        <v>40.867375000000003</v>
      </c>
      <c r="E382">
        <v>-74.045478000000003</v>
      </c>
      <c r="F382">
        <v>1</v>
      </c>
      <c r="G382" t="s">
        <v>15</v>
      </c>
      <c r="H382" t="s">
        <v>25</v>
      </c>
      <c r="I382" t="s">
        <v>575</v>
      </c>
      <c r="J382">
        <v>54110</v>
      </c>
      <c r="K382">
        <v>2023</v>
      </c>
      <c r="L382" t="b">
        <v>1</v>
      </c>
      <c r="M382" t="s">
        <v>18</v>
      </c>
    </row>
    <row r="383" spans="1:13" x14ac:dyDescent="0.25">
      <c r="A383" t="s">
        <v>579</v>
      </c>
      <c r="B383" t="s">
        <v>336</v>
      </c>
      <c r="C383">
        <v>66.400000000000006</v>
      </c>
      <c r="D383">
        <v>40.867375000000003</v>
      </c>
      <c r="E383">
        <v>-74.045478000000003</v>
      </c>
      <c r="F383">
        <v>1</v>
      </c>
      <c r="G383" t="s">
        <v>15</v>
      </c>
      <c r="H383" t="s">
        <v>25</v>
      </c>
      <c r="I383" t="s">
        <v>575</v>
      </c>
      <c r="J383">
        <v>18711</v>
      </c>
      <c r="K383">
        <v>2023</v>
      </c>
      <c r="L383" t="b">
        <v>1</v>
      </c>
      <c r="M383" t="s">
        <v>51</v>
      </c>
    </row>
    <row r="384" spans="1:13" x14ac:dyDescent="0.25">
      <c r="A384" t="s">
        <v>580</v>
      </c>
      <c r="B384" t="s">
        <v>336</v>
      </c>
      <c r="C384">
        <v>66.400000000000006</v>
      </c>
      <c r="D384">
        <v>40.867375000000003</v>
      </c>
      <c r="E384">
        <v>-74.045478000000003</v>
      </c>
      <c r="F384">
        <v>1</v>
      </c>
      <c r="G384" t="s">
        <v>15</v>
      </c>
      <c r="H384" t="s">
        <v>25</v>
      </c>
      <c r="I384" t="s">
        <v>575</v>
      </c>
      <c r="J384">
        <v>35398</v>
      </c>
      <c r="K384">
        <v>2023</v>
      </c>
      <c r="L384" t="b">
        <v>1</v>
      </c>
      <c r="M384" t="s">
        <v>53</v>
      </c>
    </row>
    <row r="385" spans="1:13" x14ac:dyDescent="0.25">
      <c r="A385" t="s">
        <v>581</v>
      </c>
      <c r="B385" t="s">
        <v>582</v>
      </c>
      <c r="C385">
        <v>6.72</v>
      </c>
      <c r="D385">
        <v>39.288670000000003</v>
      </c>
      <c r="E385">
        <v>-74.753309999999999</v>
      </c>
      <c r="F385">
        <v>4</v>
      </c>
      <c r="G385" t="s">
        <v>98</v>
      </c>
      <c r="H385" t="s">
        <v>583</v>
      </c>
      <c r="I385" t="s">
        <v>584</v>
      </c>
      <c r="J385">
        <v>11164</v>
      </c>
      <c r="K385">
        <v>2023</v>
      </c>
      <c r="L385" t="b">
        <v>1</v>
      </c>
      <c r="M385" t="s">
        <v>18</v>
      </c>
    </row>
    <row r="386" spans="1:13" x14ac:dyDescent="0.25">
      <c r="A386" t="s">
        <v>585</v>
      </c>
      <c r="B386" t="s">
        <v>582</v>
      </c>
      <c r="C386">
        <v>6.72</v>
      </c>
      <c r="D386">
        <v>39.288670000000003</v>
      </c>
      <c r="E386">
        <v>-74.753309999999999</v>
      </c>
      <c r="F386">
        <v>4</v>
      </c>
      <c r="G386" t="s">
        <v>98</v>
      </c>
      <c r="H386" t="s">
        <v>583</v>
      </c>
      <c r="I386" t="s">
        <v>584</v>
      </c>
      <c r="J386">
        <v>5869</v>
      </c>
      <c r="K386">
        <v>2023</v>
      </c>
      <c r="L386" t="b">
        <v>1</v>
      </c>
      <c r="M386" t="s">
        <v>20</v>
      </c>
    </row>
    <row r="387" spans="1:13" x14ac:dyDescent="0.25">
      <c r="A387" t="s">
        <v>586</v>
      </c>
      <c r="B387" t="s">
        <v>582</v>
      </c>
      <c r="C387">
        <v>6.72</v>
      </c>
      <c r="D387">
        <v>39.288670000000003</v>
      </c>
      <c r="E387">
        <v>-74.753309999999999</v>
      </c>
      <c r="F387">
        <v>4</v>
      </c>
      <c r="G387" t="s">
        <v>98</v>
      </c>
      <c r="H387" t="s">
        <v>583</v>
      </c>
      <c r="I387" t="s">
        <v>584</v>
      </c>
      <c r="J387">
        <v>5294</v>
      </c>
      <c r="K387">
        <v>2023</v>
      </c>
      <c r="L387" t="b">
        <v>1</v>
      </c>
      <c r="M387" t="s">
        <v>22</v>
      </c>
    </row>
    <row r="388" spans="1:13" x14ac:dyDescent="0.25">
      <c r="A388" t="s">
        <v>587</v>
      </c>
      <c r="B388" t="s">
        <v>588</v>
      </c>
      <c r="C388">
        <v>1.6</v>
      </c>
      <c r="D388">
        <v>39.298174000000003</v>
      </c>
      <c r="E388">
        <v>-74.590356999999997</v>
      </c>
      <c r="F388">
        <v>3</v>
      </c>
      <c r="G388" t="s">
        <v>15</v>
      </c>
      <c r="H388" t="s">
        <v>583</v>
      </c>
      <c r="I388" t="s">
        <v>589</v>
      </c>
      <c r="J388">
        <v>23841</v>
      </c>
      <c r="K388">
        <v>2023</v>
      </c>
      <c r="L388" t="b">
        <v>1</v>
      </c>
      <c r="M388" t="s">
        <v>18</v>
      </c>
    </row>
    <row r="389" spans="1:13" x14ac:dyDescent="0.25">
      <c r="A389" t="s">
        <v>590</v>
      </c>
      <c r="B389" t="s">
        <v>588</v>
      </c>
      <c r="C389">
        <v>1.6</v>
      </c>
      <c r="D389">
        <v>39.298174000000003</v>
      </c>
      <c r="E389">
        <v>-74.590356999999997</v>
      </c>
      <c r="F389">
        <v>3</v>
      </c>
      <c r="G389" t="s">
        <v>15</v>
      </c>
      <c r="H389" t="s">
        <v>583</v>
      </c>
      <c r="I389" t="s">
        <v>589</v>
      </c>
      <c r="J389">
        <v>11103</v>
      </c>
      <c r="K389">
        <v>2023</v>
      </c>
      <c r="L389" t="b">
        <v>1</v>
      </c>
      <c r="M389" t="s">
        <v>20</v>
      </c>
    </row>
    <row r="390" spans="1:13" x14ac:dyDescent="0.25">
      <c r="A390" t="s">
        <v>591</v>
      </c>
      <c r="B390" t="s">
        <v>588</v>
      </c>
      <c r="C390">
        <v>1.6</v>
      </c>
      <c r="D390">
        <v>39.298174000000003</v>
      </c>
      <c r="E390">
        <v>-74.590356999999997</v>
      </c>
      <c r="F390">
        <v>3</v>
      </c>
      <c r="G390" t="s">
        <v>15</v>
      </c>
      <c r="H390" t="s">
        <v>583</v>
      </c>
      <c r="I390" t="s">
        <v>589</v>
      </c>
      <c r="J390">
        <v>12736</v>
      </c>
      <c r="K390">
        <v>2023</v>
      </c>
      <c r="L390" t="b">
        <v>1</v>
      </c>
      <c r="M390" t="s">
        <v>22</v>
      </c>
    </row>
    <row r="391" spans="1:13" x14ac:dyDescent="0.25">
      <c r="A391" t="s">
        <v>592</v>
      </c>
      <c r="B391" t="s">
        <v>120</v>
      </c>
      <c r="C391">
        <v>22.5</v>
      </c>
      <c r="D391">
        <v>39.192452000000003</v>
      </c>
      <c r="E391">
        <v>-74.717668000000003</v>
      </c>
      <c r="F391">
        <v>4</v>
      </c>
      <c r="G391" t="s">
        <v>15</v>
      </c>
      <c r="H391" t="s">
        <v>583</v>
      </c>
      <c r="I391" t="s">
        <v>584</v>
      </c>
      <c r="J391">
        <v>6785</v>
      </c>
      <c r="K391">
        <v>2023</v>
      </c>
      <c r="L391" t="b">
        <v>1</v>
      </c>
      <c r="M391" t="s">
        <v>18</v>
      </c>
    </row>
    <row r="392" spans="1:13" x14ac:dyDescent="0.25">
      <c r="A392" t="s">
        <v>593</v>
      </c>
      <c r="B392" t="s">
        <v>120</v>
      </c>
      <c r="C392">
        <v>22.5</v>
      </c>
      <c r="D392">
        <v>39.192452000000003</v>
      </c>
      <c r="E392">
        <v>-74.717668000000003</v>
      </c>
      <c r="F392">
        <v>4</v>
      </c>
      <c r="G392" t="s">
        <v>15</v>
      </c>
      <c r="H392" t="s">
        <v>583</v>
      </c>
      <c r="I392" t="s">
        <v>584</v>
      </c>
      <c r="J392">
        <v>3940</v>
      </c>
      <c r="K392">
        <v>2023</v>
      </c>
      <c r="L392" t="b">
        <v>1</v>
      </c>
      <c r="M392" t="s">
        <v>20</v>
      </c>
    </row>
    <row r="393" spans="1:13" x14ac:dyDescent="0.25">
      <c r="A393" t="s">
        <v>594</v>
      </c>
      <c r="B393" t="s">
        <v>120</v>
      </c>
      <c r="C393">
        <v>22.5</v>
      </c>
      <c r="D393">
        <v>39.192452000000003</v>
      </c>
      <c r="E393">
        <v>-74.717668000000003</v>
      </c>
      <c r="F393">
        <v>4</v>
      </c>
      <c r="G393" t="s">
        <v>15</v>
      </c>
      <c r="H393" t="s">
        <v>583</v>
      </c>
      <c r="I393" t="s">
        <v>584</v>
      </c>
      <c r="J393">
        <v>2843</v>
      </c>
      <c r="K393">
        <v>2023</v>
      </c>
      <c r="L393" t="b">
        <v>1</v>
      </c>
      <c r="M393" t="s">
        <v>22</v>
      </c>
    </row>
    <row r="394" spans="1:13" x14ac:dyDescent="0.25">
      <c r="A394" t="s">
        <v>595</v>
      </c>
      <c r="B394" t="s">
        <v>120</v>
      </c>
      <c r="C394">
        <v>34.5</v>
      </c>
      <c r="D394">
        <v>39.332239999999999</v>
      </c>
      <c r="E394">
        <v>-74.591350000000006</v>
      </c>
      <c r="F394">
        <v>3</v>
      </c>
      <c r="G394" t="s">
        <v>15</v>
      </c>
      <c r="H394" t="s">
        <v>225</v>
      </c>
      <c r="I394" t="s">
        <v>596</v>
      </c>
      <c r="J394">
        <v>16285</v>
      </c>
      <c r="K394">
        <v>2023</v>
      </c>
      <c r="L394" t="b">
        <v>1</v>
      </c>
      <c r="M394" t="s">
        <v>18</v>
      </c>
    </row>
    <row r="395" spans="1:13" x14ac:dyDescent="0.25">
      <c r="A395" t="s">
        <v>597</v>
      </c>
      <c r="B395" t="s">
        <v>120</v>
      </c>
      <c r="C395">
        <v>34.5</v>
      </c>
      <c r="D395">
        <v>39.332239999999999</v>
      </c>
      <c r="E395">
        <v>-74.591350000000006</v>
      </c>
      <c r="F395">
        <v>3</v>
      </c>
      <c r="G395" t="s">
        <v>15</v>
      </c>
      <c r="H395" t="s">
        <v>225</v>
      </c>
      <c r="I395" t="s">
        <v>596</v>
      </c>
      <c r="J395">
        <v>7984</v>
      </c>
      <c r="K395">
        <v>2023</v>
      </c>
      <c r="L395" t="b">
        <v>1</v>
      </c>
      <c r="M395" t="s">
        <v>20</v>
      </c>
    </row>
    <row r="396" spans="1:13" x14ac:dyDescent="0.25">
      <c r="A396" t="s">
        <v>598</v>
      </c>
      <c r="B396" t="s">
        <v>120</v>
      </c>
      <c r="C396">
        <v>34.5</v>
      </c>
      <c r="D396">
        <v>39.332239999999999</v>
      </c>
      <c r="E396">
        <v>-74.591350000000006</v>
      </c>
      <c r="F396">
        <v>3</v>
      </c>
      <c r="G396" t="s">
        <v>15</v>
      </c>
      <c r="H396" t="s">
        <v>225</v>
      </c>
      <c r="I396" t="s">
        <v>596</v>
      </c>
      <c r="J396">
        <v>8300</v>
      </c>
      <c r="K396">
        <v>2023</v>
      </c>
      <c r="L396" t="b">
        <v>1</v>
      </c>
      <c r="M396" t="s">
        <v>22</v>
      </c>
    </row>
    <row r="397" spans="1:13" x14ac:dyDescent="0.25">
      <c r="A397" t="s">
        <v>599</v>
      </c>
      <c r="B397" t="s">
        <v>547</v>
      </c>
      <c r="C397">
        <v>31.8</v>
      </c>
      <c r="D397">
        <v>39.288887000000003</v>
      </c>
      <c r="E397">
        <v>-74.967545999999999</v>
      </c>
      <c r="F397">
        <v>4</v>
      </c>
      <c r="G397" t="s">
        <v>98</v>
      </c>
      <c r="H397" t="s">
        <v>274</v>
      </c>
      <c r="I397" t="s">
        <v>275</v>
      </c>
      <c r="J397">
        <v>5685</v>
      </c>
      <c r="K397">
        <v>2023</v>
      </c>
      <c r="L397" t="b">
        <v>1</v>
      </c>
      <c r="M397" t="s">
        <v>18</v>
      </c>
    </row>
    <row r="398" spans="1:13" x14ac:dyDescent="0.25">
      <c r="A398" t="s">
        <v>600</v>
      </c>
      <c r="B398" t="s">
        <v>547</v>
      </c>
      <c r="C398">
        <v>31.8</v>
      </c>
      <c r="D398">
        <v>39.288887000000003</v>
      </c>
      <c r="E398">
        <v>-74.967545999999999</v>
      </c>
      <c r="F398">
        <v>4</v>
      </c>
      <c r="G398" t="s">
        <v>98</v>
      </c>
      <c r="H398" t="s">
        <v>274</v>
      </c>
      <c r="I398" t="s">
        <v>275</v>
      </c>
      <c r="J398">
        <v>2604</v>
      </c>
      <c r="K398">
        <v>2023</v>
      </c>
      <c r="L398" t="b">
        <v>1</v>
      </c>
      <c r="M398" t="s">
        <v>20</v>
      </c>
    </row>
    <row r="399" spans="1:13" x14ac:dyDescent="0.25">
      <c r="A399" t="s">
        <v>601</v>
      </c>
      <c r="B399" t="s">
        <v>547</v>
      </c>
      <c r="C399">
        <v>31.8</v>
      </c>
      <c r="D399">
        <v>39.288887000000003</v>
      </c>
      <c r="E399">
        <v>-74.967545999999999</v>
      </c>
      <c r="F399">
        <v>4</v>
      </c>
      <c r="G399" t="s">
        <v>98</v>
      </c>
      <c r="H399" t="s">
        <v>274</v>
      </c>
      <c r="I399" t="s">
        <v>275</v>
      </c>
      <c r="J399">
        <v>3079</v>
      </c>
      <c r="K399">
        <v>2023</v>
      </c>
      <c r="L399" t="b">
        <v>1</v>
      </c>
      <c r="M399" t="s">
        <v>22</v>
      </c>
    </row>
    <row r="400" spans="1:13" x14ac:dyDescent="0.25">
      <c r="A400" t="s">
        <v>602</v>
      </c>
      <c r="B400" t="s">
        <v>603</v>
      </c>
      <c r="C400">
        <v>0.09</v>
      </c>
      <c r="D400">
        <v>39.559426000000002</v>
      </c>
      <c r="E400">
        <v>-75.019024999999999</v>
      </c>
      <c r="F400">
        <v>7</v>
      </c>
      <c r="G400" t="s">
        <v>15</v>
      </c>
      <c r="H400" t="s">
        <v>81</v>
      </c>
      <c r="I400" t="s">
        <v>604</v>
      </c>
      <c r="J400">
        <v>363</v>
      </c>
      <c r="K400">
        <v>2023</v>
      </c>
      <c r="L400" t="b">
        <v>0</v>
      </c>
      <c r="M400" t="s">
        <v>18</v>
      </c>
    </row>
    <row r="401" spans="1:13" x14ac:dyDescent="0.25">
      <c r="A401" t="s">
        <v>605</v>
      </c>
      <c r="B401" t="s">
        <v>603</v>
      </c>
      <c r="C401">
        <v>0.09</v>
      </c>
      <c r="D401">
        <v>39.559426000000002</v>
      </c>
      <c r="E401">
        <v>-75.019024999999999</v>
      </c>
      <c r="F401">
        <v>7</v>
      </c>
      <c r="G401" t="s">
        <v>15</v>
      </c>
      <c r="H401" t="s">
        <v>81</v>
      </c>
      <c r="I401" t="s">
        <v>604</v>
      </c>
      <c r="J401">
        <v>182</v>
      </c>
      <c r="K401">
        <v>2023</v>
      </c>
      <c r="L401" t="b">
        <v>0</v>
      </c>
      <c r="M401" t="s">
        <v>51</v>
      </c>
    </row>
    <row r="402" spans="1:13" x14ac:dyDescent="0.25">
      <c r="A402" t="s">
        <v>606</v>
      </c>
      <c r="B402" t="s">
        <v>603</v>
      </c>
      <c r="C402">
        <v>0.09</v>
      </c>
      <c r="D402">
        <v>39.559426000000002</v>
      </c>
      <c r="E402">
        <v>-75.019024999999999</v>
      </c>
      <c r="F402">
        <v>7</v>
      </c>
      <c r="G402" t="s">
        <v>15</v>
      </c>
      <c r="H402" t="s">
        <v>81</v>
      </c>
      <c r="I402" t="s">
        <v>604</v>
      </c>
      <c r="J402">
        <v>181</v>
      </c>
      <c r="K402">
        <v>2023</v>
      </c>
      <c r="L402" t="b">
        <v>0</v>
      </c>
      <c r="M402" t="s">
        <v>53</v>
      </c>
    </row>
    <row r="403" spans="1:13" x14ac:dyDescent="0.25">
      <c r="A403" t="s">
        <v>607</v>
      </c>
      <c r="B403" t="s">
        <v>608</v>
      </c>
      <c r="C403">
        <v>0.57999999999999996</v>
      </c>
      <c r="D403">
        <v>40.686732329999998</v>
      </c>
      <c r="E403">
        <v>-75.191474439999993</v>
      </c>
      <c r="F403">
        <v>5</v>
      </c>
      <c r="G403" t="s">
        <v>15</v>
      </c>
      <c r="H403" t="s">
        <v>151</v>
      </c>
      <c r="I403" t="s">
        <v>609</v>
      </c>
      <c r="J403">
        <v>2428</v>
      </c>
      <c r="K403">
        <v>2023</v>
      </c>
      <c r="L403" t="b">
        <v>0</v>
      </c>
      <c r="M403" t="s">
        <v>18</v>
      </c>
    </row>
    <row r="404" spans="1:13" x14ac:dyDescent="0.25">
      <c r="A404" t="s">
        <v>610</v>
      </c>
      <c r="B404" t="s">
        <v>608</v>
      </c>
      <c r="C404">
        <v>0.57999999999999996</v>
      </c>
      <c r="D404">
        <v>40.686732329999998</v>
      </c>
      <c r="E404">
        <v>-75.191474439999993</v>
      </c>
      <c r="F404">
        <v>5</v>
      </c>
      <c r="G404" t="s">
        <v>15</v>
      </c>
      <c r="H404" t="s">
        <v>151</v>
      </c>
      <c r="I404" t="s">
        <v>609</v>
      </c>
      <c r="J404">
        <v>1440</v>
      </c>
      <c r="K404">
        <v>2023</v>
      </c>
      <c r="L404" t="b">
        <v>0</v>
      </c>
      <c r="M404" t="s">
        <v>51</v>
      </c>
    </row>
    <row r="405" spans="1:13" x14ac:dyDescent="0.25">
      <c r="A405" t="s">
        <v>611</v>
      </c>
      <c r="B405" t="s">
        <v>608</v>
      </c>
      <c r="C405">
        <v>0.57999999999999996</v>
      </c>
      <c r="D405">
        <v>40.686732329999998</v>
      </c>
      <c r="E405">
        <v>-75.191474439999993</v>
      </c>
      <c r="F405">
        <v>5</v>
      </c>
      <c r="G405" t="s">
        <v>15</v>
      </c>
      <c r="H405" t="s">
        <v>151</v>
      </c>
      <c r="I405" t="s">
        <v>609</v>
      </c>
      <c r="J405">
        <v>988</v>
      </c>
      <c r="K405">
        <v>2023</v>
      </c>
      <c r="L405" t="b">
        <v>0</v>
      </c>
      <c r="M405" t="s">
        <v>53</v>
      </c>
    </row>
    <row r="406" spans="1:13" x14ac:dyDescent="0.25">
      <c r="A406" t="s">
        <v>612</v>
      </c>
      <c r="B406" t="s">
        <v>613</v>
      </c>
      <c r="C406">
        <v>5.9</v>
      </c>
      <c r="D406">
        <v>39.352982160000003</v>
      </c>
      <c r="E406">
        <v>-74.680931950000002</v>
      </c>
      <c r="F406">
        <v>5</v>
      </c>
      <c r="G406" t="s">
        <v>15</v>
      </c>
      <c r="H406" t="s">
        <v>225</v>
      </c>
      <c r="I406" t="s">
        <v>265</v>
      </c>
      <c r="J406">
        <v>2397</v>
      </c>
      <c r="K406">
        <v>2023</v>
      </c>
      <c r="L406" t="b">
        <v>0</v>
      </c>
      <c r="M406" t="s">
        <v>18</v>
      </c>
    </row>
    <row r="407" spans="1:13" x14ac:dyDescent="0.25">
      <c r="A407" t="s">
        <v>614</v>
      </c>
      <c r="B407" t="s">
        <v>613</v>
      </c>
      <c r="C407">
        <v>5.9</v>
      </c>
      <c r="D407">
        <v>39.352982160000003</v>
      </c>
      <c r="E407">
        <v>-74.680931950000002</v>
      </c>
      <c r="F407">
        <v>5</v>
      </c>
      <c r="G407" t="s">
        <v>15</v>
      </c>
      <c r="H407" t="s">
        <v>225</v>
      </c>
      <c r="I407" t="s">
        <v>265</v>
      </c>
      <c r="J407">
        <v>1212</v>
      </c>
      <c r="K407">
        <v>2023</v>
      </c>
      <c r="L407" t="b">
        <v>0</v>
      </c>
      <c r="M407" t="s">
        <v>20</v>
      </c>
    </row>
    <row r="408" spans="1:13" x14ac:dyDescent="0.25">
      <c r="A408" t="s">
        <v>615</v>
      </c>
      <c r="B408" t="s">
        <v>613</v>
      </c>
      <c r="C408">
        <v>5.9</v>
      </c>
      <c r="D408">
        <v>39.352982160000003</v>
      </c>
      <c r="E408">
        <v>-74.680931950000002</v>
      </c>
      <c r="F408">
        <v>5</v>
      </c>
      <c r="G408" t="s">
        <v>15</v>
      </c>
      <c r="H408" t="s">
        <v>225</v>
      </c>
      <c r="I408" t="s">
        <v>265</v>
      </c>
      <c r="J408">
        <v>1185</v>
      </c>
      <c r="K408">
        <v>2023</v>
      </c>
      <c r="L408" t="b">
        <v>0</v>
      </c>
      <c r="M408" t="s">
        <v>22</v>
      </c>
    </row>
    <row r="409" spans="1:13" x14ac:dyDescent="0.25">
      <c r="A409" t="s">
        <v>616</v>
      </c>
      <c r="B409" t="s">
        <v>617</v>
      </c>
      <c r="C409">
        <v>3.02</v>
      </c>
      <c r="D409">
        <v>39.495075</v>
      </c>
      <c r="E409">
        <v>-74.463828000000007</v>
      </c>
      <c r="F409">
        <v>4</v>
      </c>
      <c r="G409" t="s">
        <v>15</v>
      </c>
      <c r="H409" t="s">
        <v>225</v>
      </c>
      <c r="I409" t="s">
        <v>226</v>
      </c>
      <c r="J409">
        <v>3785</v>
      </c>
      <c r="K409">
        <v>2023</v>
      </c>
      <c r="L409" t="b">
        <v>0</v>
      </c>
      <c r="M409" t="s">
        <v>18</v>
      </c>
    </row>
    <row r="410" spans="1:13" x14ac:dyDescent="0.25">
      <c r="A410" t="s">
        <v>618</v>
      </c>
      <c r="B410" t="s">
        <v>617</v>
      </c>
      <c r="C410">
        <v>3.02</v>
      </c>
      <c r="D410">
        <v>39.495075</v>
      </c>
      <c r="E410">
        <v>-74.463828000000007</v>
      </c>
      <c r="F410">
        <v>4</v>
      </c>
      <c r="G410" t="s">
        <v>15</v>
      </c>
      <c r="H410" t="s">
        <v>225</v>
      </c>
      <c r="I410" t="s">
        <v>226</v>
      </c>
      <c r="J410">
        <v>1836</v>
      </c>
      <c r="K410">
        <v>2023</v>
      </c>
      <c r="L410" t="b">
        <v>0</v>
      </c>
      <c r="M410" t="s">
        <v>20</v>
      </c>
    </row>
    <row r="411" spans="1:13" x14ac:dyDescent="0.25">
      <c r="A411" t="s">
        <v>619</v>
      </c>
      <c r="B411" t="s">
        <v>617</v>
      </c>
      <c r="C411">
        <v>3.02</v>
      </c>
      <c r="D411">
        <v>39.495075</v>
      </c>
      <c r="E411">
        <v>-74.463828000000007</v>
      </c>
      <c r="F411">
        <v>4</v>
      </c>
      <c r="G411" t="s">
        <v>15</v>
      </c>
      <c r="H411" t="s">
        <v>225</v>
      </c>
      <c r="I411" t="s">
        <v>226</v>
      </c>
      <c r="J411">
        <v>1949</v>
      </c>
      <c r="K411">
        <v>2023</v>
      </c>
      <c r="L411" t="b">
        <v>0</v>
      </c>
      <c r="M411" t="s">
        <v>22</v>
      </c>
    </row>
    <row r="412" spans="1:13" x14ac:dyDescent="0.25">
      <c r="A412" t="s">
        <v>620</v>
      </c>
      <c r="B412" t="s">
        <v>621</v>
      </c>
      <c r="C412">
        <v>0.1</v>
      </c>
      <c r="D412">
        <v>39.31001302</v>
      </c>
      <c r="E412">
        <v>-74.597899049999995</v>
      </c>
      <c r="F412">
        <v>3</v>
      </c>
      <c r="G412" t="s">
        <v>15</v>
      </c>
      <c r="H412" t="s">
        <v>225</v>
      </c>
      <c r="I412" t="s">
        <v>622</v>
      </c>
      <c r="J412">
        <v>12927</v>
      </c>
      <c r="K412">
        <v>2023</v>
      </c>
      <c r="L412" t="b">
        <v>0</v>
      </c>
      <c r="M412" t="s">
        <v>18</v>
      </c>
    </row>
    <row r="413" spans="1:13" x14ac:dyDescent="0.25">
      <c r="A413" t="s">
        <v>623</v>
      </c>
      <c r="B413" t="s">
        <v>621</v>
      </c>
      <c r="C413">
        <v>0.1</v>
      </c>
      <c r="D413">
        <v>39.31001302</v>
      </c>
      <c r="E413">
        <v>-74.597899049999995</v>
      </c>
      <c r="F413">
        <v>3</v>
      </c>
      <c r="G413" t="s">
        <v>15</v>
      </c>
      <c r="H413" t="s">
        <v>225</v>
      </c>
      <c r="I413" t="s">
        <v>622</v>
      </c>
      <c r="J413">
        <v>5430</v>
      </c>
      <c r="K413">
        <v>2023</v>
      </c>
      <c r="L413" t="b">
        <v>0</v>
      </c>
      <c r="M413" t="s">
        <v>20</v>
      </c>
    </row>
    <row r="414" spans="1:13" x14ac:dyDescent="0.25">
      <c r="A414" t="s">
        <v>624</v>
      </c>
      <c r="B414" t="s">
        <v>621</v>
      </c>
      <c r="C414">
        <v>0.1</v>
      </c>
      <c r="D414">
        <v>39.31001302</v>
      </c>
      <c r="E414">
        <v>-74.597899049999995</v>
      </c>
      <c r="F414">
        <v>3</v>
      </c>
      <c r="G414" t="s">
        <v>15</v>
      </c>
      <c r="H414" t="s">
        <v>225</v>
      </c>
      <c r="I414" t="s">
        <v>622</v>
      </c>
      <c r="J414">
        <v>7497</v>
      </c>
      <c r="K414">
        <v>2023</v>
      </c>
      <c r="L414" t="b">
        <v>0</v>
      </c>
      <c r="M414" t="s">
        <v>22</v>
      </c>
    </row>
    <row r="415" spans="1:13" x14ac:dyDescent="0.25">
      <c r="A415" t="s">
        <v>625</v>
      </c>
      <c r="B415" t="s">
        <v>626</v>
      </c>
      <c r="C415">
        <v>17.79</v>
      </c>
      <c r="D415">
        <v>39.98870402</v>
      </c>
      <c r="E415">
        <v>-74.806573029999996</v>
      </c>
      <c r="F415">
        <v>4</v>
      </c>
      <c r="G415" t="s">
        <v>15</v>
      </c>
      <c r="H415" t="s">
        <v>92</v>
      </c>
      <c r="I415" t="s">
        <v>627</v>
      </c>
      <c r="J415">
        <v>7730</v>
      </c>
      <c r="K415">
        <v>2023</v>
      </c>
      <c r="L415" t="b">
        <v>0</v>
      </c>
      <c r="M415" t="s">
        <v>18</v>
      </c>
    </row>
    <row r="416" spans="1:13" x14ac:dyDescent="0.25">
      <c r="A416" t="s">
        <v>628</v>
      </c>
      <c r="B416" t="s">
        <v>626</v>
      </c>
      <c r="C416">
        <v>17.79</v>
      </c>
      <c r="D416">
        <v>39.98870402</v>
      </c>
      <c r="E416">
        <v>-74.806573029999996</v>
      </c>
      <c r="F416">
        <v>4</v>
      </c>
      <c r="G416" t="s">
        <v>15</v>
      </c>
      <c r="H416" t="s">
        <v>92</v>
      </c>
      <c r="I416" t="s">
        <v>627</v>
      </c>
      <c r="J416">
        <v>3932</v>
      </c>
      <c r="K416">
        <v>2023</v>
      </c>
      <c r="L416" t="b">
        <v>0</v>
      </c>
      <c r="M416" t="s">
        <v>51</v>
      </c>
    </row>
    <row r="417" spans="1:13" x14ac:dyDescent="0.25">
      <c r="A417" t="s">
        <v>629</v>
      </c>
      <c r="B417" t="s">
        <v>626</v>
      </c>
      <c r="C417">
        <v>17.79</v>
      </c>
      <c r="D417">
        <v>39.98870402</v>
      </c>
      <c r="E417">
        <v>-74.806573029999996</v>
      </c>
      <c r="F417">
        <v>4</v>
      </c>
      <c r="G417" t="s">
        <v>15</v>
      </c>
      <c r="H417" t="s">
        <v>92</v>
      </c>
      <c r="I417" t="s">
        <v>627</v>
      </c>
      <c r="J417">
        <v>3798</v>
      </c>
      <c r="K417">
        <v>2023</v>
      </c>
      <c r="L417" t="b">
        <v>0</v>
      </c>
      <c r="M417" t="s">
        <v>53</v>
      </c>
    </row>
    <row r="418" spans="1:13" x14ac:dyDescent="0.25">
      <c r="A418" t="s">
        <v>630</v>
      </c>
      <c r="B418" t="s">
        <v>631</v>
      </c>
      <c r="C418">
        <v>9.32</v>
      </c>
      <c r="D418">
        <v>39.887661000000001</v>
      </c>
      <c r="E418">
        <v>-74.821752000000004</v>
      </c>
      <c r="F418">
        <v>4</v>
      </c>
      <c r="G418" t="s">
        <v>15</v>
      </c>
      <c r="H418" t="s">
        <v>92</v>
      </c>
      <c r="I418" t="s">
        <v>632</v>
      </c>
      <c r="J418">
        <v>8618</v>
      </c>
      <c r="K418">
        <v>2023</v>
      </c>
      <c r="L418" t="b">
        <v>0</v>
      </c>
      <c r="M418" t="s">
        <v>18</v>
      </c>
    </row>
    <row r="419" spans="1:13" x14ac:dyDescent="0.25">
      <c r="A419" t="s">
        <v>633</v>
      </c>
      <c r="B419" t="s">
        <v>631</v>
      </c>
      <c r="C419">
        <v>9.32</v>
      </c>
      <c r="D419">
        <v>39.887661000000001</v>
      </c>
      <c r="E419">
        <v>-74.821752000000004</v>
      </c>
      <c r="F419">
        <v>4</v>
      </c>
      <c r="G419" t="s">
        <v>15</v>
      </c>
      <c r="H419" t="s">
        <v>92</v>
      </c>
      <c r="I419" t="s">
        <v>632</v>
      </c>
      <c r="J419">
        <v>4341</v>
      </c>
      <c r="K419">
        <v>2023</v>
      </c>
      <c r="L419" t="b">
        <v>0</v>
      </c>
      <c r="M419" t="s">
        <v>20</v>
      </c>
    </row>
    <row r="420" spans="1:13" x14ac:dyDescent="0.25">
      <c r="A420" t="s">
        <v>634</v>
      </c>
      <c r="B420" t="s">
        <v>631</v>
      </c>
      <c r="C420">
        <v>9.32</v>
      </c>
      <c r="D420">
        <v>39.887661000000001</v>
      </c>
      <c r="E420">
        <v>-74.821752000000004</v>
      </c>
      <c r="F420">
        <v>4</v>
      </c>
      <c r="G420" t="s">
        <v>15</v>
      </c>
      <c r="H420" t="s">
        <v>92</v>
      </c>
      <c r="I420" t="s">
        <v>632</v>
      </c>
      <c r="J420">
        <v>4277</v>
      </c>
      <c r="K420">
        <v>2023</v>
      </c>
      <c r="L420" t="b">
        <v>0</v>
      </c>
      <c r="M420" t="s">
        <v>22</v>
      </c>
    </row>
    <row r="421" spans="1:13" x14ac:dyDescent="0.25">
      <c r="A421" t="s">
        <v>635</v>
      </c>
      <c r="B421" t="s">
        <v>626</v>
      </c>
      <c r="C421">
        <v>8</v>
      </c>
      <c r="D421">
        <v>39.957420999999997</v>
      </c>
      <c r="E421">
        <v>-74.981973999999994</v>
      </c>
      <c r="F421">
        <v>4</v>
      </c>
      <c r="G421" t="s">
        <v>15</v>
      </c>
      <c r="H421" t="s">
        <v>92</v>
      </c>
      <c r="I421" t="s">
        <v>636</v>
      </c>
      <c r="J421">
        <v>14704</v>
      </c>
      <c r="K421">
        <v>2023</v>
      </c>
      <c r="L421" t="b">
        <v>0</v>
      </c>
      <c r="M421" t="s">
        <v>18</v>
      </c>
    </row>
    <row r="422" spans="1:13" x14ac:dyDescent="0.25">
      <c r="A422" t="s">
        <v>637</v>
      </c>
      <c r="B422" t="s">
        <v>626</v>
      </c>
      <c r="C422">
        <v>8</v>
      </c>
      <c r="D422">
        <v>39.957420999999997</v>
      </c>
      <c r="E422">
        <v>-74.981973999999994</v>
      </c>
      <c r="F422">
        <v>4</v>
      </c>
      <c r="G422" t="s">
        <v>15</v>
      </c>
      <c r="H422" t="s">
        <v>92</v>
      </c>
      <c r="I422" t="s">
        <v>636</v>
      </c>
      <c r="J422">
        <v>7757</v>
      </c>
      <c r="K422">
        <v>2023</v>
      </c>
      <c r="L422" t="b">
        <v>0</v>
      </c>
      <c r="M422" t="s">
        <v>51</v>
      </c>
    </row>
    <row r="423" spans="1:13" x14ac:dyDescent="0.25">
      <c r="A423" t="s">
        <v>638</v>
      </c>
      <c r="B423" t="s">
        <v>626</v>
      </c>
      <c r="C423">
        <v>8</v>
      </c>
      <c r="D423">
        <v>39.957420999999997</v>
      </c>
      <c r="E423">
        <v>-74.981973999999994</v>
      </c>
      <c r="F423">
        <v>4</v>
      </c>
      <c r="G423" t="s">
        <v>15</v>
      </c>
      <c r="H423" t="s">
        <v>92</v>
      </c>
      <c r="I423" t="s">
        <v>636</v>
      </c>
      <c r="J423">
        <v>6947</v>
      </c>
      <c r="K423">
        <v>2023</v>
      </c>
      <c r="L423" t="b">
        <v>0</v>
      </c>
      <c r="M423" t="s">
        <v>53</v>
      </c>
    </row>
    <row r="424" spans="1:13" x14ac:dyDescent="0.25">
      <c r="A424" t="s">
        <v>639</v>
      </c>
      <c r="B424" t="s">
        <v>640</v>
      </c>
      <c r="C424">
        <v>8.02</v>
      </c>
      <c r="D424">
        <v>39.838866000000003</v>
      </c>
      <c r="E424">
        <v>-74.664646000000005</v>
      </c>
      <c r="F424">
        <v>5</v>
      </c>
      <c r="G424" t="s">
        <v>98</v>
      </c>
      <c r="H424" t="s">
        <v>92</v>
      </c>
      <c r="I424" t="s">
        <v>641</v>
      </c>
      <c r="J424">
        <v>1866</v>
      </c>
      <c r="K424">
        <v>2023</v>
      </c>
      <c r="L424" t="b">
        <v>0</v>
      </c>
      <c r="M424" t="s">
        <v>18</v>
      </c>
    </row>
    <row r="425" spans="1:13" x14ac:dyDescent="0.25">
      <c r="A425" t="s">
        <v>642</v>
      </c>
      <c r="B425" t="s">
        <v>640</v>
      </c>
      <c r="C425">
        <v>8.02</v>
      </c>
      <c r="D425">
        <v>39.838866000000003</v>
      </c>
      <c r="E425">
        <v>-74.664646000000005</v>
      </c>
      <c r="F425">
        <v>5</v>
      </c>
      <c r="G425" t="s">
        <v>98</v>
      </c>
      <c r="H425" t="s">
        <v>92</v>
      </c>
      <c r="I425" t="s">
        <v>641</v>
      </c>
      <c r="J425">
        <v>932</v>
      </c>
      <c r="K425">
        <v>2023</v>
      </c>
      <c r="L425" t="b">
        <v>0</v>
      </c>
      <c r="M425" t="s">
        <v>51</v>
      </c>
    </row>
    <row r="426" spans="1:13" x14ac:dyDescent="0.25">
      <c r="A426" t="s">
        <v>643</v>
      </c>
      <c r="B426" t="s">
        <v>640</v>
      </c>
      <c r="C426">
        <v>8.02</v>
      </c>
      <c r="D426">
        <v>39.838866000000003</v>
      </c>
      <c r="E426">
        <v>-74.664646000000005</v>
      </c>
      <c r="F426">
        <v>5</v>
      </c>
      <c r="G426" t="s">
        <v>98</v>
      </c>
      <c r="H426" t="s">
        <v>92</v>
      </c>
      <c r="I426" t="s">
        <v>641</v>
      </c>
      <c r="J426">
        <v>933</v>
      </c>
      <c r="K426">
        <v>2023</v>
      </c>
      <c r="L426" t="b">
        <v>0</v>
      </c>
      <c r="M426" t="s">
        <v>53</v>
      </c>
    </row>
    <row r="427" spans="1:13" x14ac:dyDescent="0.25">
      <c r="A427" t="s">
        <v>644</v>
      </c>
      <c r="B427" t="s">
        <v>645</v>
      </c>
      <c r="C427">
        <v>13.2</v>
      </c>
      <c r="D427">
        <v>39.61582816</v>
      </c>
      <c r="E427">
        <v>-74.576694399999994</v>
      </c>
      <c r="F427">
        <v>5</v>
      </c>
      <c r="G427" t="s">
        <v>98</v>
      </c>
      <c r="H427" t="s">
        <v>92</v>
      </c>
      <c r="I427" t="s">
        <v>239</v>
      </c>
      <c r="J427">
        <v>2635</v>
      </c>
      <c r="K427">
        <v>2023</v>
      </c>
      <c r="L427" t="b">
        <v>0</v>
      </c>
      <c r="M427" t="s">
        <v>18</v>
      </c>
    </row>
    <row r="428" spans="1:13" x14ac:dyDescent="0.25">
      <c r="A428" t="s">
        <v>646</v>
      </c>
      <c r="B428" t="s">
        <v>645</v>
      </c>
      <c r="C428">
        <v>13.2</v>
      </c>
      <c r="D428">
        <v>39.61582816</v>
      </c>
      <c r="E428">
        <v>-74.576694399999994</v>
      </c>
      <c r="F428">
        <v>5</v>
      </c>
      <c r="G428" t="s">
        <v>98</v>
      </c>
      <c r="H428" t="s">
        <v>92</v>
      </c>
      <c r="I428" t="s">
        <v>239</v>
      </c>
      <c r="J428">
        <v>1315</v>
      </c>
      <c r="K428">
        <v>2023</v>
      </c>
      <c r="L428" t="b">
        <v>0</v>
      </c>
      <c r="M428" t="s">
        <v>51</v>
      </c>
    </row>
    <row r="429" spans="1:13" x14ac:dyDescent="0.25">
      <c r="A429" t="s">
        <v>647</v>
      </c>
      <c r="B429" t="s">
        <v>645</v>
      </c>
      <c r="C429">
        <v>13.2</v>
      </c>
      <c r="D429">
        <v>39.61582816</v>
      </c>
      <c r="E429">
        <v>-74.576694399999994</v>
      </c>
      <c r="F429">
        <v>5</v>
      </c>
      <c r="G429" t="s">
        <v>98</v>
      </c>
      <c r="H429" t="s">
        <v>92</v>
      </c>
      <c r="I429" t="s">
        <v>239</v>
      </c>
      <c r="J429">
        <v>1320</v>
      </c>
      <c r="K429">
        <v>2023</v>
      </c>
      <c r="L429" t="b">
        <v>0</v>
      </c>
      <c r="M429" t="s">
        <v>53</v>
      </c>
    </row>
    <row r="430" spans="1:13" x14ac:dyDescent="0.25">
      <c r="A430" t="s">
        <v>648</v>
      </c>
      <c r="B430" t="s">
        <v>649</v>
      </c>
      <c r="C430">
        <v>32.270000000000003</v>
      </c>
      <c r="D430">
        <v>39.495014820000002</v>
      </c>
      <c r="E430">
        <v>-75.059872420000005</v>
      </c>
      <c r="F430">
        <v>5</v>
      </c>
      <c r="G430" t="s">
        <v>15</v>
      </c>
      <c r="H430" t="s">
        <v>274</v>
      </c>
      <c r="I430" t="s">
        <v>284</v>
      </c>
      <c r="J430">
        <v>5212</v>
      </c>
      <c r="K430">
        <v>2023</v>
      </c>
      <c r="L430" t="b">
        <v>0</v>
      </c>
      <c r="M430" t="s">
        <v>18</v>
      </c>
    </row>
    <row r="431" spans="1:13" x14ac:dyDescent="0.25">
      <c r="A431" t="s">
        <v>650</v>
      </c>
      <c r="B431" t="s">
        <v>649</v>
      </c>
      <c r="C431">
        <v>32.270000000000003</v>
      </c>
      <c r="D431">
        <v>39.495014820000002</v>
      </c>
      <c r="E431">
        <v>-75.059872420000005</v>
      </c>
      <c r="F431">
        <v>5</v>
      </c>
      <c r="G431" t="s">
        <v>15</v>
      </c>
      <c r="H431" t="s">
        <v>274</v>
      </c>
      <c r="I431" t="s">
        <v>284</v>
      </c>
      <c r="J431">
        <v>2456</v>
      </c>
      <c r="K431">
        <v>2023</v>
      </c>
      <c r="L431" t="b">
        <v>0</v>
      </c>
      <c r="M431" t="s">
        <v>51</v>
      </c>
    </row>
    <row r="432" spans="1:13" x14ac:dyDescent="0.25">
      <c r="A432" t="s">
        <v>651</v>
      </c>
      <c r="B432" t="s">
        <v>649</v>
      </c>
      <c r="C432">
        <v>32.270000000000003</v>
      </c>
      <c r="D432">
        <v>39.495014820000002</v>
      </c>
      <c r="E432">
        <v>-75.059872420000005</v>
      </c>
      <c r="F432">
        <v>5</v>
      </c>
      <c r="G432" t="s">
        <v>15</v>
      </c>
      <c r="H432" t="s">
        <v>274</v>
      </c>
      <c r="I432" t="s">
        <v>284</v>
      </c>
      <c r="J432">
        <v>2756</v>
      </c>
      <c r="K432">
        <v>2023</v>
      </c>
      <c r="L432" t="b">
        <v>0</v>
      </c>
      <c r="M432" t="s">
        <v>53</v>
      </c>
    </row>
    <row r="433" spans="1:13" x14ac:dyDescent="0.25">
      <c r="A433" t="s">
        <v>652</v>
      </c>
      <c r="B433" t="s">
        <v>653</v>
      </c>
      <c r="C433">
        <v>46.9</v>
      </c>
      <c r="D433">
        <v>39.793688029999998</v>
      </c>
      <c r="E433">
        <v>-75.141861019999993</v>
      </c>
      <c r="F433">
        <v>4</v>
      </c>
      <c r="G433" t="s">
        <v>15</v>
      </c>
      <c r="H433" t="s">
        <v>81</v>
      </c>
      <c r="I433" t="s">
        <v>288</v>
      </c>
      <c r="J433">
        <v>12362</v>
      </c>
      <c r="K433">
        <v>2023</v>
      </c>
      <c r="L433" t="b">
        <v>0</v>
      </c>
      <c r="M433" t="s">
        <v>18</v>
      </c>
    </row>
    <row r="434" spans="1:13" x14ac:dyDescent="0.25">
      <c r="A434" t="s">
        <v>654</v>
      </c>
      <c r="B434" t="s">
        <v>653</v>
      </c>
      <c r="C434">
        <v>46.9</v>
      </c>
      <c r="D434">
        <v>39.793688029999998</v>
      </c>
      <c r="E434">
        <v>-75.141861019999993</v>
      </c>
      <c r="F434">
        <v>4</v>
      </c>
      <c r="G434" t="s">
        <v>15</v>
      </c>
      <c r="H434" t="s">
        <v>81</v>
      </c>
      <c r="I434" t="s">
        <v>288</v>
      </c>
      <c r="J434">
        <v>6278</v>
      </c>
      <c r="K434">
        <v>2023</v>
      </c>
      <c r="L434" t="b">
        <v>0</v>
      </c>
      <c r="M434" t="s">
        <v>20</v>
      </c>
    </row>
    <row r="435" spans="1:13" x14ac:dyDescent="0.25">
      <c r="A435" t="s">
        <v>655</v>
      </c>
      <c r="B435" t="s">
        <v>653</v>
      </c>
      <c r="C435">
        <v>46.9</v>
      </c>
      <c r="D435">
        <v>39.793688029999998</v>
      </c>
      <c r="E435">
        <v>-75.141861019999993</v>
      </c>
      <c r="F435">
        <v>4</v>
      </c>
      <c r="G435" t="s">
        <v>15</v>
      </c>
      <c r="H435" t="s">
        <v>81</v>
      </c>
      <c r="I435" t="s">
        <v>288</v>
      </c>
      <c r="J435">
        <v>6084</v>
      </c>
      <c r="K435">
        <v>2023</v>
      </c>
      <c r="L435" t="b">
        <v>0</v>
      </c>
      <c r="M435" t="s">
        <v>22</v>
      </c>
    </row>
    <row r="436" spans="1:13" x14ac:dyDescent="0.25">
      <c r="A436" t="s">
        <v>656</v>
      </c>
      <c r="B436" t="s">
        <v>653</v>
      </c>
      <c r="C436">
        <v>41.16</v>
      </c>
      <c r="D436">
        <v>39.715510000000002</v>
      </c>
      <c r="E436">
        <v>-75.114624000000006</v>
      </c>
      <c r="F436">
        <v>4</v>
      </c>
      <c r="G436" t="s">
        <v>15</v>
      </c>
      <c r="H436" t="s">
        <v>81</v>
      </c>
      <c r="I436" t="s">
        <v>657</v>
      </c>
      <c r="J436">
        <v>6952</v>
      </c>
      <c r="K436">
        <v>2023</v>
      </c>
      <c r="L436" t="b">
        <v>0</v>
      </c>
      <c r="M436" t="s">
        <v>18</v>
      </c>
    </row>
    <row r="437" spans="1:13" x14ac:dyDescent="0.25">
      <c r="A437" t="s">
        <v>658</v>
      </c>
      <c r="B437" t="s">
        <v>653</v>
      </c>
      <c r="C437">
        <v>41.16</v>
      </c>
      <c r="D437">
        <v>39.715510000000002</v>
      </c>
      <c r="E437">
        <v>-75.114624000000006</v>
      </c>
      <c r="F437">
        <v>4</v>
      </c>
      <c r="G437" t="s">
        <v>15</v>
      </c>
      <c r="H437" t="s">
        <v>81</v>
      </c>
      <c r="I437" t="s">
        <v>657</v>
      </c>
      <c r="J437">
        <v>3601</v>
      </c>
      <c r="K437">
        <v>2023</v>
      </c>
      <c r="L437" t="b">
        <v>0</v>
      </c>
      <c r="M437" t="s">
        <v>20</v>
      </c>
    </row>
    <row r="438" spans="1:13" x14ac:dyDescent="0.25">
      <c r="A438" t="s">
        <v>659</v>
      </c>
      <c r="B438" t="s">
        <v>653</v>
      </c>
      <c r="C438">
        <v>41.16</v>
      </c>
      <c r="D438">
        <v>39.715510000000002</v>
      </c>
      <c r="E438">
        <v>-75.114624000000006</v>
      </c>
      <c r="F438">
        <v>4</v>
      </c>
      <c r="G438" t="s">
        <v>15</v>
      </c>
      <c r="H438" t="s">
        <v>81</v>
      </c>
      <c r="I438" t="s">
        <v>657</v>
      </c>
      <c r="J438">
        <v>3351</v>
      </c>
      <c r="K438">
        <v>2023</v>
      </c>
      <c r="L438" t="b">
        <v>0</v>
      </c>
      <c r="M438" t="s">
        <v>22</v>
      </c>
    </row>
    <row r="439" spans="1:13" x14ac:dyDescent="0.25">
      <c r="A439" t="s">
        <v>660</v>
      </c>
      <c r="B439" t="s">
        <v>661</v>
      </c>
      <c r="C439">
        <v>4.07</v>
      </c>
      <c r="D439">
        <v>39.764639600000002</v>
      </c>
      <c r="E439">
        <v>-75.163595869999995</v>
      </c>
      <c r="F439">
        <v>4</v>
      </c>
      <c r="G439" t="s">
        <v>15</v>
      </c>
      <c r="H439" t="s">
        <v>81</v>
      </c>
      <c r="I439" t="s">
        <v>567</v>
      </c>
      <c r="J439">
        <v>13646</v>
      </c>
      <c r="K439">
        <v>2023</v>
      </c>
      <c r="L439" t="b">
        <v>0</v>
      </c>
      <c r="M439" t="s">
        <v>18</v>
      </c>
    </row>
    <row r="440" spans="1:13" x14ac:dyDescent="0.25">
      <c r="A440" t="s">
        <v>662</v>
      </c>
      <c r="B440" t="s">
        <v>661</v>
      </c>
      <c r="C440">
        <v>4.07</v>
      </c>
      <c r="D440">
        <v>39.764639600000002</v>
      </c>
      <c r="E440">
        <v>-75.163595869999995</v>
      </c>
      <c r="F440">
        <v>4</v>
      </c>
      <c r="G440" t="s">
        <v>15</v>
      </c>
      <c r="H440" t="s">
        <v>81</v>
      </c>
      <c r="I440" t="s">
        <v>567</v>
      </c>
      <c r="J440">
        <v>6998</v>
      </c>
      <c r="K440">
        <v>2023</v>
      </c>
      <c r="L440" t="b">
        <v>0</v>
      </c>
      <c r="M440" t="s">
        <v>20</v>
      </c>
    </row>
    <row r="441" spans="1:13" x14ac:dyDescent="0.25">
      <c r="A441" t="s">
        <v>663</v>
      </c>
      <c r="B441" t="s">
        <v>661</v>
      </c>
      <c r="C441">
        <v>4.07</v>
      </c>
      <c r="D441">
        <v>39.764639600000002</v>
      </c>
      <c r="E441">
        <v>-75.163595869999995</v>
      </c>
      <c r="F441">
        <v>4</v>
      </c>
      <c r="G441" t="s">
        <v>15</v>
      </c>
      <c r="H441" t="s">
        <v>81</v>
      </c>
      <c r="I441" t="s">
        <v>567</v>
      </c>
      <c r="J441">
        <v>6648</v>
      </c>
      <c r="K441">
        <v>2023</v>
      </c>
      <c r="L441" t="b">
        <v>0</v>
      </c>
      <c r="M441" t="s">
        <v>22</v>
      </c>
    </row>
    <row r="442" spans="1:13" x14ac:dyDescent="0.25">
      <c r="A442" t="s">
        <v>664</v>
      </c>
      <c r="B442" t="s">
        <v>665</v>
      </c>
      <c r="C442">
        <v>43.05</v>
      </c>
      <c r="D442">
        <v>40.885213190000002</v>
      </c>
      <c r="E442">
        <v>-74.531323159999999</v>
      </c>
      <c r="F442">
        <v>4</v>
      </c>
      <c r="G442" t="s">
        <v>15</v>
      </c>
      <c r="H442" t="s">
        <v>16</v>
      </c>
      <c r="I442" t="s">
        <v>345</v>
      </c>
      <c r="J442">
        <v>9891</v>
      </c>
      <c r="K442">
        <v>2023</v>
      </c>
      <c r="L442" t="b">
        <v>0</v>
      </c>
      <c r="M442" t="s">
        <v>18</v>
      </c>
    </row>
    <row r="443" spans="1:13" x14ac:dyDescent="0.25">
      <c r="A443" t="s">
        <v>666</v>
      </c>
      <c r="B443" t="s">
        <v>665</v>
      </c>
      <c r="C443">
        <v>43.05</v>
      </c>
      <c r="D443">
        <v>40.885213190000002</v>
      </c>
      <c r="E443">
        <v>-74.531323159999999</v>
      </c>
      <c r="F443">
        <v>4</v>
      </c>
      <c r="G443" t="s">
        <v>15</v>
      </c>
      <c r="H443" t="s">
        <v>16</v>
      </c>
      <c r="I443" t="s">
        <v>345</v>
      </c>
      <c r="J443">
        <v>4646</v>
      </c>
      <c r="K443">
        <v>2023</v>
      </c>
      <c r="L443" t="b">
        <v>0</v>
      </c>
      <c r="M443" t="s">
        <v>20</v>
      </c>
    </row>
    <row r="444" spans="1:13" x14ac:dyDescent="0.25">
      <c r="A444" t="s">
        <v>667</v>
      </c>
      <c r="B444" t="s">
        <v>665</v>
      </c>
      <c r="C444">
        <v>43.05</v>
      </c>
      <c r="D444">
        <v>40.885213190000002</v>
      </c>
      <c r="E444">
        <v>-74.531323159999999</v>
      </c>
      <c r="F444">
        <v>4</v>
      </c>
      <c r="G444" t="s">
        <v>15</v>
      </c>
      <c r="H444" t="s">
        <v>16</v>
      </c>
      <c r="I444" t="s">
        <v>345</v>
      </c>
      <c r="J444">
        <v>5245</v>
      </c>
      <c r="K444">
        <v>2023</v>
      </c>
      <c r="L444" t="b">
        <v>0</v>
      </c>
      <c r="M444" t="s">
        <v>22</v>
      </c>
    </row>
    <row r="445" spans="1:13" x14ac:dyDescent="0.25">
      <c r="A445" t="s">
        <v>668</v>
      </c>
      <c r="B445" t="s">
        <v>665</v>
      </c>
      <c r="C445">
        <v>48.67</v>
      </c>
      <c r="D445">
        <v>40.950111</v>
      </c>
      <c r="E445">
        <v>-74.497249999999994</v>
      </c>
      <c r="F445">
        <v>4</v>
      </c>
      <c r="G445" t="s">
        <v>15</v>
      </c>
      <c r="H445" t="s">
        <v>16</v>
      </c>
      <c r="I445" t="s">
        <v>345</v>
      </c>
      <c r="J445">
        <v>6382</v>
      </c>
      <c r="K445">
        <v>2023</v>
      </c>
      <c r="L445" t="b">
        <v>0</v>
      </c>
      <c r="M445" t="s">
        <v>18</v>
      </c>
    </row>
    <row r="446" spans="1:13" x14ac:dyDescent="0.25">
      <c r="A446" t="s">
        <v>669</v>
      </c>
      <c r="B446" t="s">
        <v>665</v>
      </c>
      <c r="C446">
        <v>48.67</v>
      </c>
      <c r="D446">
        <v>40.950111</v>
      </c>
      <c r="E446">
        <v>-74.497249999999994</v>
      </c>
      <c r="F446">
        <v>4</v>
      </c>
      <c r="G446" t="s">
        <v>15</v>
      </c>
      <c r="H446" t="s">
        <v>16</v>
      </c>
      <c r="I446" t="s">
        <v>345</v>
      </c>
      <c r="J446">
        <v>3211</v>
      </c>
      <c r="K446">
        <v>2023</v>
      </c>
      <c r="L446" t="b">
        <v>0</v>
      </c>
      <c r="M446" t="s">
        <v>20</v>
      </c>
    </row>
    <row r="447" spans="1:13" x14ac:dyDescent="0.25">
      <c r="A447" t="s">
        <v>670</v>
      </c>
      <c r="B447" t="s">
        <v>665</v>
      </c>
      <c r="C447">
        <v>48.67</v>
      </c>
      <c r="D447">
        <v>40.950111</v>
      </c>
      <c r="E447">
        <v>-74.497249999999994</v>
      </c>
      <c r="F447">
        <v>4</v>
      </c>
      <c r="G447" t="s">
        <v>15</v>
      </c>
      <c r="H447" t="s">
        <v>16</v>
      </c>
      <c r="I447" t="s">
        <v>345</v>
      </c>
      <c r="J447">
        <v>3171</v>
      </c>
      <c r="K447">
        <v>2023</v>
      </c>
      <c r="L447" t="b">
        <v>0</v>
      </c>
      <c r="M447" t="s">
        <v>22</v>
      </c>
    </row>
    <row r="448" spans="1:13" x14ac:dyDescent="0.25">
      <c r="A448" t="s">
        <v>671</v>
      </c>
      <c r="B448" t="s">
        <v>665</v>
      </c>
      <c r="C448">
        <v>55.56</v>
      </c>
      <c r="D448">
        <v>41.029156</v>
      </c>
      <c r="E448">
        <v>-74.454216000000002</v>
      </c>
      <c r="F448">
        <v>4</v>
      </c>
      <c r="G448" t="s">
        <v>15</v>
      </c>
      <c r="H448" t="s">
        <v>16</v>
      </c>
      <c r="I448" t="s">
        <v>345</v>
      </c>
      <c r="J448">
        <v>2965</v>
      </c>
      <c r="K448">
        <v>2023</v>
      </c>
      <c r="L448" t="b">
        <v>0</v>
      </c>
      <c r="M448" t="s">
        <v>18</v>
      </c>
    </row>
    <row r="449" spans="1:13" x14ac:dyDescent="0.25">
      <c r="A449" t="s">
        <v>672</v>
      </c>
      <c r="B449" t="s">
        <v>665</v>
      </c>
      <c r="C449">
        <v>55.56</v>
      </c>
      <c r="D449">
        <v>41.029156</v>
      </c>
      <c r="E449">
        <v>-74.454216000000002</v>
      </c>
      <c r="F449">
        <v>4</v>
      </c>
      <c r="G449" t="s">
        <v>15</v>
      </c>
      <c r="H449" t="s">
        <v>16</v>
      </c>
      <c r="I449" t="s">
        <v>345</v>
      </c>
      <c r="J449">
        <v>1482</v>
      </c>
      <c r="K449">
        <v>2023</v>
      </c>
      <c r="L449" t="b">
        <v>0</v>
      </c>
      <c r="M449" t="s">
        <v>20</v>
      </c>
    </row>
    <row r="450" spans="1:13" x14ac:dyDescent="0.25">
      <c r="A450" t="s">
        <v>673</v>
      </c>
      <c r="B450" t="s">
        <v>665</v>
      </c>
      <c r="C450">
        <v>55.56</v>
      </c>
      <c r="D450">
        <v>41.029156</v>
      </c>
      <c r="E450">
        <v>-74.454216000000002</v>
      </c>
      <c r="F450">
        <v>4</v>
      </c>
      <c r="G450" t="s">
        <v>15</v>
      </c>
      <c r="H450" t="s">
        <v>16</v>
      </c>
      <c r="I450" t="s">
        <v>345</v>
      </c>
      <c r="J450">
        <v>1482</v>
      </c>
      <c r="K450">
        <v>2023</v>
      </c>
      <c r="L450" t="b">
        <v>0</v>
      </c>
      <c r="M450" t="s">
        <v>22</v>
      </c>
    </row>
    <row r="451" spans="1:13" x14ac:dyDescent="0.25">
      <c r="A451" t="s">
        <v>674</v>
      </c>
      <c r="B451" t="s">
        <v>649</v>
      </c>
      <c r="C451">
        <v>25.4</v>
      </c>
      <c r="D451">
        <v>39.524006</v>
      </c>
      <c r="E451">
        <v>-75.178830000000005</v>
      </c>
      <c r="F451">
        <v>5</v>
      </c>
      <c r="G451" t="s">
        <v>15</v>
      </c>
      <c r="H451" t="s">
        <v>130</v>
      </c>
      <c r="I451" t="s">
        <v>675</v>
      </c>
      <c r="J451">
        <v>3043</v>
      </c>
      <c r="K451">
        <v>2023</v>
      </c>
      <c r="L451" t="b">
        <v>0</v>
      </c>
      <c r="M451" t="s">
        <v>18</v>
      </c>
    </row>
    <row r="452" spans="1:13" x14ac:dyDescent="0.25">
      <c r="A452" t="s">
        <v>676</v>
      </c>
      <c r="B452" t="s">
        <v>649</v>
      </c>
      <c r="C452">
        <v>25.4</v>
      </c>
      <c r="D452">
        <v>39.524006</v>
      </c>
      <c r="E452">
        <v>-75.178830000000005</v>
      </c>
      <c r="F452">
        <v>5</v>
      </c>
      <c r="G452" t="s">
        <v>15</v>
      </c>
      <c r="H452" t="s">
        <v>130</v>
      </c>
      <c r="I452" t="s">
        <v>675</v>
      </c>
      <c r="J452">
        <v>1523</v>
      </c>
      <c r="K452">
        <v>2023</v>
      </c>
      <c r="L452" t="b">
        <v>0</v>
      </c>
      <c r="M452" t="s">
        <v>51</v>
      </c>
    </row>
    <row r="453" spans="1:13" x14ac:dyDescent="0.25">
      <c r="A453" t="s">
        <v>677</v>
      </c>
      <c r="B453" t="s">
        <v>649</v>
      </c>
      <c r="C453">
        <v>25.4</v>
      </c>
      <c r="D453">
        <v>39.524006</v>
      </c>
      <c r="E453">
        <v>-75.178830000000005</v>
      </c>
      <c r="F453">
        <v>5</v>
      </c>
      <c r="G453" t="s">
        <v>15</v>
      </c>
      <c r="H453" t="s">
        <v>130</v>
      </c>
      <c r="I453" t="s">
        <v>675</v>
      </c>
      <c r="J453">
        <v>1520</v>
      </c>
      <c r="K453">
        <v>2023</v>
      </c>
      <c r="L453" t="b">
        <v>0</v>
      </c>
      <c r="M453" t="s">
        <v>53</v>
      </c>
    </row>
    <row r="454" spans="1:13" x14ac:dyDescent="0.25">
      <c r="A454" t="s">
        <v>678</v>
      </c>
      <c r="B454" t="s">
        <v>336</v>
      </c>
      <c r="C454">
        <v>21.99</v>
      </c>
      <c r="D454">
        <v>40.919516000000002</v>
      </c>
      <c r="E454">
        <v>-74.780851999999996</v>
      </c>
      <c r="F454">
        <v>1</v>
      </c>
      <c r="G454" t="s">
        <v>98</v>
      </c>
      <c r="H454" t="s">
        <v>151</v>
      </c>
      <c r="I454" t="s">
        <v>679</v>
      </c>
      <c r="J454">
        <v>59049</v>
      </c>
      <c r="K454">
        <v>2023</v>
      </c>
      <c r="L454" t="b">
        <v>0</v>
      </c>
      <c r="M454" t="s">
        <v>18</v>
      </c>
    </row>
    <row r="455" spans="1:13" x14ac:dyDescent="0.25">
      <c r="A455" t="s">
        <v>680</v>
      </c>
      <c r="B455" t="s">
        <v>336</v>
      </c>
      <c r="C455">
        <v>21.99</v>
      </c>
      <c r="D455">
        <v>40.919516000000002</v>
      </c>
      <c r="E455">
        <v>-74.780851999999996</v>
      </c>
      <c r="F455">
        <v>1</v>
      </c>
      <c r="G455" t="s">
        <v>98</v>
      </c>
      <c r="H455" t="s">
        <v>151</v>
      </c>
      <c r="I455" t="s">
        <v>679</v>
      </c>
      <c r="J455">
        <v>30139</v>
      </c>
      <c r="K455">
        <v>2023</v>
      </c>
      <c r="L455" t="b">
        <v>0</v>
      </c>
      <c r="M455" t="s">
        <v>51</v>
      </c>
    </row>
    <row r="456" spans="1:13" x14ac:dyDescent="0.25">
      <c r="A456" t="s">
        <v>681</v>
      </c>
      <c r="B456" t="s">
        <v>336</v>
      </c>
      <c r="C456">
        <v>21.99</v>
      </c>
      <c r="D456">
        <v>40.919516000000002</v>
      </c>
      <c r="E456">
        <v>-74.780851999999996</v>
      </c>
      <c r="F456">
        <v>1</v>
      </c>
      <c r="G456" t="s">
        <v>98</v>
      </c>
      <c r="H456" t="s">
        <v>151</v>
      </c>
      <c r="I456" t="s">
        <v>679</v>
      </c>
      <c r="J456">
        <v>28910</v>
      </c>
      <c r="K456">
        <v>2023</v>
      </c>
      <c r="L456" t="b">
        <v>0</v>
      </c>
      <c r="M456" t="s">
        <v>53</v>
      </c>
    </row>
    <row r="457" spans="1:13" x14ac:dyDescent="0.25">
      <c r="A457" t="s">
        <v>682</v>
      </c>
      <c r="B457" t="s">
        <v>336</v>
      </c>
      <c r="C457">
        <v>1.61</v>
      </c>
      <c r="D457">
        <v>40.963836999999998</v>
      </c>
      <c r="E457">
        <v>-75.117523000000006</v>
      </c>
      <c r="F457">
        <v>1</v>
      </c>
      <c r="G457" t="s">
        <v>98</v>
      </c>
      <c r="H457" t="s">
        <v>151</v>
      </c>
      <c r="I457" t="s">
        <v>337</v>
      </c>
      <c r="J457">
        <v>50791</v>
      </c>
      <c r="K457">
        <v>2023</v>
      </c>
      <c r="L457" t="b">
        <v>0</v>
      </c>
      <c r="M457" t="s">
        <v>18</v>
      </c>
    </row>
    <row r="458" spans="1:13" x14ac:dyDescent="0.25">
      <c r="A458" t="s">
        <v>683</v>
      </c>
      <c r="B458" t="s">
        <v>336</v>
      </c>
      <c r="C458">
        <v>1.61</v>
      </c>
      <c r="D458">
        <v>40.963836999999998</v>
      </c>
      <c r="E458">
        <v>-75.117523000000006</v>
      </c>
      <c r="F458">
        <v>1</v>
      </c>
      <c r="G458" t="s">
        <v>98</v>
      </c>
      <c r="H458" t="s">
        <v>151</v>
      </c>
      <c r="I458" t="s">
        <v>337</v>
      </c>
      <c r="J458">
        <v>25614</v>
      </c>
      <c r="K458">
        <v>2023</v>
      </c>
      <c r="L458" t="b">
        <v>0</v>
      </c>
      <c r="M458" t="s">
        <v>51</v>
      </c>
    </row>
    <row r="459" spans="1:13" x14ac:dyDescent="0.25">
      <c r="A459" t="s">
        <v>684</v>
      </c>
      <c r="B459" t="s">
        <v>336</v>
      </c>
      <c r="C459">
        <v>1.61</v>
      </c>
      <c r="D459">
        <v>40.963836999999998</v>
      </c>
      <c r="E459">
        <v>-75.117523000000006</v>
      </c>
      <c r="F459">
        <v>1</v>
      </c>
      <c r="G459" t="s">
        <v>98</v>
      </c>
      <c r="H459" t="s">
        <v>151</v>
      </c>
      <c r="I459" t="s">
        <v>337</v>
      </c>
      <c r="J459">
        <v>25177</v>
      </c>
      <c r="K459">
        <v>2023</v>
      </c>
      <c r="L459" t="b">
        <v>0</v>
      </c>
      <c r="M459" t="s">
        <v>53</v>
      </c>
    </row>
    <row r="460" spans="1:13" x14ac:dyDescent="0.25">
      <c r="A460" t="s">
        <v>685</v>
      </c>
      <c r="B460" t="s">
        <v>336</v>
      </c>
      <c r="C460">
        <v>3.19</v>
      </c>
      <c r="D460">
        <v>40.943432999999999</v>
      </c>
      <c r="E460">
        <v>-75.107151000000002</v>
      </c>
      <c r="F460">
        <v>1</v>
      </c>
      <c r="G460" t="s">
        <v>98</v>
      </c>
      <c r="H460" t="s">
        <v>151</v>
      </c>
      <c r="I460" t="s">
        <v>337</v>
      </c>
      <c r="J460">
        <v>45614</v>
      </c>
      <c r="K460">
        <v>2023</v>
      </c>
      <c r="L460" t="b">
        <v>0</v>
      </c>
      <c r="M460" t="s">
        <v>18</v>
      </c>
    </row>
    <row r="461" spans="1:13" x14ac:dyDescent="0.25">
      <c r="A461" t="s">
        <v>686</v>
      </c>
      <c r="B461" t="s">
        <v>336</v>
      </c>
      <c r="C461">
        <v>3.19</v>
      </c>
      <c r="D461">
        <v>40.943432999999999</v>
      </c>
      <c r="E461">
        <v>-75.107151000000002</v>
      </c>
      <c r="F461">
        <v>1</v>
      </c>
      <c r="G461" t="s">
        <v>98</v>
      </c>
      <c r="H461" t="s">
        <v>151</v>
      </c>
      <c r="I461" t="s">
        <v>337</v>
      </c>
      <c r="J461">
        <v>20533</v>
      </c>
      <c r="K461">
        <v>2023</v>
      </c>
      <c r="L461" t="b">
        <v>0</v>
      </c>
      <c r="M461" t="s">
        <v>51</v>
      </c>
    </row>
    <row r="462" spans="1:13" x14ac:dyDescent="0.25">
      <c r="A462" t="s">
        <v>687</v>
      </c>
      <c r="B462" t="s">
        <v>336</v>
      </c>
      <c r="C462">
        <v>3.19</v>
      </c>
      <c r="D462">
        <v>40.943432999999999</v>
      </c>
      <c r="E462">
        <v>-75.107151000000002</v>
      </c>
      <c r="F462">
        <v>1</v>
      </c>
      <c r="G462" t="s">
        <v>98</v>
      </c>
      <c r="H462" t="s">
        <v>151</v>
      </c>
      <c r="I462" t="s">
        <v>337</v>
      </c>
      <c r="J462">
        <v>25081</v>
      </c>
      <c r="K462">
        <v>2023</v>
      </c>
      <c r="L462" t="b">
        <v>0</v>
      </c>
      <c r="M462" t="s">
        <v>53</v>
      </c>
    </row>
    <row r="463" spans="1:13" x14ac:dyDescent="0.25">
      <c r="A463" t="s">
        <v>688</v>
      </c>
      <c r="B463" t="s">
        <v>689</v>
      </c>
      <c r="C463">
        <v>8.4</v>
      </c>
      <c r="D463">
        <v>40.997595769999997</v>
      </c>
      <c r="E463">
        <v>-74.926968450000004</v>
      </c>
      <c r="F463">
        <v>5</v>
      </c>
      <c r="G463" t="s">
        <v>98</v>
      </c>
      <c r="H463" t="s">
        <v>151</v>
      </c>
      <c r="I463" t="s">
        <v>690</v>
      </c>
      <c r="J463">
        <v>1796</v>
      </c>
      <c r="K463">
        <v>2023</v>
      </c>
      <c r="L463" t="b">
        <v>1</v>
      </c>
      <c r="M463" t="s">
        <v>18</v>
      </c>
    </row>
    <row r="464" spans="1:13" x14ac:dyDescent="0.25">
      <c r="A464" t="s">
        <v>691</v>
      </c>
      <c r="B464" t="s">
        <v>689</v>
      </c>
      <c r="C464">
        <v>8.4</v>
      </c>
      <c r="D464">
        <v>40.997595769999997</v>
      </c>
      <c r="E464">
        <v>-74.926968450000004</v>
      </c>
      <c r="F464">
        <v>5</v>
      </c>
      <c r="G464" t="s">
        <v>98</v>
      </c>
      <c r="H464" t="s">
        <v>151</v>
      </c>
      <c r="I464" t="s">
        <v>690</v>
      </c>
      <c r="J464">
        <v>929</v>
      </c>
      <c r="K464">
        <v>2023</v>
      </c>
      <c r="L464" t="b">
        <v>1</v>
      </c>
      <c r="M464" t="s">
        <v>20</v>
      </c>
    </row>
    <row r="465" spans="1:13" x14ac:dyDescent="0.25">
      <c r="A465" t="s">
        <v>692</v>
      </c>
      <c r="B465" t="s">
        <v>689</v>
      </c>
      <c r="C465">
        <v>8.4</v>
      </c>
      <c r="D465">
        <v>40.997595769999997</v>
      </c>
      <c r="E465">
        <v>-74.926968450000004</v>
      </c>
      <c r="F465">
        <v>5</v>
      </c>
      <c r="G465" t="s">
        <v>98</v>
      </c>
      <c r="H465" t="s">
        <v>151</v>
      </c>
      <c r="I465" t="s">
        <v>690</v>
      </c>
      <c r="J465">
        <v>866</v>
      </c>
      <c r="K465">
        <v>2023</v>
      </c>
      <c r="L465" t="b">
        <v>1</v>
      </c>
      <c r="M465" t="s">
        <v>22</v>
      </c>
    </row>
    <row r="466" spans="1:13" x14ac:dyDescent="0.25">
      <c r="A466" t="s">
        <v>693</v>
      </c>
      <c r="B466" t="s">
        <v>216</v>
      </c>
      <c r="C466">
        <v>49.99</v>
      </c>
      <c r="D466">
        <v>40.950932469999998</v>
      </c>
      <c r="E466">
        <v>-74.342199829999998</v>
      </c>
      <c r="F466">
        <v>1</v>
      </c>
      <c r="G466" t="s">
        <v>15</v>
      </c>
      <c r="H466" t="s">
        <v>16</v>
      </c>
      <c r="I466" t="s">
        <v>694</v>
      </c>
      <c r="J466">
        <v>85510</v>
      </c>
      <c r="K466">
        <v>2023</v>
      </c>
      <c r="L466" t="b">
        <v>0</v>
      </c>
      <c r="M466" t="s">
        <v>18</v>
      </c>
    </row>
    <row r="467" spans="1:13" x14ac:dyDescent="0.25">
      <c r="A467" t="s">
        <v>695</v>
      </c>
      <c r="B467" t="s">
        <v>216</v>
      </c>
      <c r="C467">
        <v>49.99</v>
      </c>
      <c r="D467">
        <v>40.950932469999998</v>
      </c>
      <c r="E467">
        <v>-74.342199829999998</v>
      </c>
      <c r="F467">
        <v>1</v>
      </c>
      <c r="G467" t="s">
        <v>15</v>
      </c>
      <c r="H467" t="s">
        <v>16</v>
      </c>
      <c r="I467" t="s">
        <v>694</v>
      </c>
      <c r="J467">
        <v>40653</v>
      </c>
      <c r="K467">
        <v>2023</v>
      </c>
      <c r="L467" t="b">
        <v>0</v>
      </c>
      <c r="M467" t="s">
        <v>20</v>
      </c>
    </row>
    <row r="468" spans="1:13" x14ac:dyDescent="0.25">
      <c r="A468" t="s">
        <v>696</v>
      </c>
      <c r="B468" t="s">
        <v>216</v>
      </c>
      <c r="C468">
        <v>49.99</v>
      </c>
      <c r="D468">
        <v>40.950932469999998</v>
      </c>
      <c r="E468">
        <v>-74.342199829999998</v>
      </c>
      <c r="F468">
        <v>1</v>
      </c>
      <c r="G468" t="s">
        <v>15</v>
      </c>
      <c r="H468" t="s">
        <v>16</v>
      </c>
      <c r="I468" t="s">
        <v>694</v>
      </c>
      <c r="J468">
        <v>44856</v>
      </c>
      <c r="K468">
        <v>2023</v>
      </c>
      <c r="L468" t="b">
        <v>0</v>
      </c>
      <c r="M468" t="s">
        <v>22</v>
      </c>
    </row>
    <row r="469" spans="1:13" x14ac:dyDescent="0.25">
      <c r="A469" t="s">
        <v>697</v>
      </c>
      <c r="B469" t="s">
        <v>187</v>
      </c>
      <c r="C469">
        <v>31.38</v>
      </c>
      <c r="D469">
        <v>40.6691</v>
      </c>
      <c r="E469">
        <v>-74.644169000000005</v>
      </c>
      <c r="F469">
        <v>3</v>
      </c>
      <c r="G469" t="s">
        <v>15</v>
      </c>
      <c r="H469" t="s">
        <v>202</v>
      </c>
      <c r="I469" t="s">
        <v>698</v>
      </c>
      <c r="J469">
        <v>31117</v>
      </c>
      <c r="K469">
        <v>2023</v>
      </c>
      <c r="L469" t="b">
        <v>0</v>
      </c>
      <c r="M469" t="s">
        <v>18</v>
      </c>
    </row>
    <row r="470" spans="1:13" x14ac:dyDescent="0.25">
      <c r="A470" t="s">
        <v>699</v>
      </c>
      <c r="B470" t="s">
        <v>187</v>
      </c>
      <c r="C470">
        <v>31.38</v>
      </c>
      <c r="D470">
        <v>40.6691</v>
      </c>
      <c r="E470">
        <v>-74.644169000000005</v>
      </c>
      <c r="F470">
        <v>3</v>
      </c>
      <c r="G470" t="s">
        <v>15</v>
      </c>
      <c r="H470" t="s">
        <v>202</v>
      </c>
      <c r="I470" t="s">
        <v>698</v>
      </c>
      <c r="J470">
        <v>15075</v>
      </c>
      <c r="K470">
        <v>2023</v>
      </c>
      <c r="L470" t="b">
        <v>0</v>
      </c>
      <c r="M470" t="s">
        <v>20</v>
      </c>
    </row>
    <row r="471" spans="1:13" x14ac:dyDescent="0.25">
      <c r="A471" t="s">
        <v>700</v>
      </c>
      <c r="B471" t="s">
        <v>187</v>
      </c>
      <c r="C471">
        <v>31.38</v>
      </c>
      <c r="D471">
        <v>40.6691</v>
      </c>
      <c r="E471">
        <v>-74.644169000000005</v>
      </c>
      <c r="F471">
        <v>3</v>
      </c>
      <c r="G471" t="s">
        <v>15</v>
      </c>
      <c r="H471" t="s">
        <v>202</v>
      </c>
      <c r="I471" t="s">
        <v>698</v>
      </c>
      <c r="J471">
        <v>16042</v>
      </c>
      <c r="K471">
        <v>2023</v>
      </c>
      <c r="L471" t="b">
        <v>0</v>
      </c>
      <c r="M471" t="s">
        <v>22</v>
      </c>
    </row>
    <row r="472" spans="1:13" x14ac:dyDescent="0.25">
      <c r="A472" t="s">
        <v>701</v>
      </c>
      <c r="B472" t="s">
        <v>192</v>
      </c>
      <c r="C472">
        <v>81.94</v>
      </c>
      <c r="D472">
        <v>40.716011000000002</v>
      </c>
      <c r="E472">
        <v>-74.673983000000007</v>
      </c>
      <c r="F472">
        <v>3</v>
      </c>
      <c r="G472" t="s">
        <v>15</v>
      </c>
      <c r="H472" t="s">
        <v>202</v>
      </c>
      <c r="I472" t="s">
        <v>702</v>
      </c>
      <c r="J472">
        <v>23904</v>
      </c>
      <c r="K472">
        <v>2023</v>
      </c>
      <c r="L472" t="b">
        <v>0</v>
      </c>
      <c r="M472" t="s">
        <v>18</v>
      </c>
    </row>
    <row r="473" spans="1:13" x14ac:dyDescent="0.25">
      <c r="A473" t="s">
        <v>703</v>
      </c>
      <c r="B473" t="s">
        <v>192</v>
      </c>
      <c r="C473">
        <v>81.94</v>
      </c>
      <c r="D473">
        <v>40.716011000000002</v>
      </c>
      <c r="E473">
        <v>-74.673983000000007</v>
      </c>
      <c r="F473">
        <v>3</v>
      </c>
      <c r="G473" t="s">
        <v>15</v>
      </c>
      <c r="H473" t="s">
        <v>202</v>
      </c>
      <c r="I473" t="s">
        <v>702</v>
      </c>
      <c r="J473">
        <v>11723</v>
      </c>
      <c r="K473">
        <v>2023</v>
      </c>
      <c r="L473" t="b">
        <v>0</v>
      </c>
      <c r="M473" t="s">
        <v>20</v>
      </c>
    </row>
    <row r="474" spans="1:13" x14ac:dyDescent="0.25">
      <c r="A474" t="s">
        <v>704</v>
      </c>
      <c r="B474" t="s">
        <v>192</v>
      </c>
      <c r="C474">
        <v>81.94</v>
      </c>
      <c r="D474">
        <v>40.716011000000002</v>
      </c>
      <c r="E474">
        <v>-74.673983000000007</v>
      </c>
      <c r="F474">
        <v>3</v>
      </c>
      <c r="G474" t="s">
        <v>15</v>
      </c>
      <c r="H474" t="s">
        <v>202</v>
      </c>
      <c r="I474" t="s">
        <v>702</v>
      </c>
      <c r="J474">
        <v>12181</v>
      </c>
      <c r="K474">
        <v>2023</v>
      </c>
      <c r="L474" t="b">
        <v>0</v>
      </c>
      <c r="M474" t="s">
        <v>22</v>
      </c>
    </row>
    <row r="475" spans="1:13" x14ac:dyDescent="0.25">
      <c r="A475" t="s">
        <v>705</v>
      </c>
      <c r="B475" t="s">
        <v>187</v>
      </c>
      <c r="C475">
        <v>34.76</v>
      </c>
      <c r="D475">
        <v>40.699458</v>
      </c>
      <c r="E475">
        <v>-74.604857999999993</v>
      </c>
      <c r="F475">
        <v>4</v>
      </c>
      <c r="G475" t="s">
        <v>15</v>
      </c>
      <c r="H475" t="s">
        <v>202</v>
      </c>
      <c r="I475" t="s">
        <v>706</v>
      </c>
      <c r="J475">
        <v>4309</v>
      </c>
      <c r="K475">
        <v>2023</v>
      </c>
      <c r="L475" t="b">
        <v>0</v>
      </c>
      <c r="M475" t="s">
        <v>18</v>
      </c>
    </row>
    <row r="476" spans="1:13" x14ac:dyDescent="0.25">
      <c r="A476" t="s">
        <v>707</v>
      </c>
      <c r="B476" t="s">
        <v>187</v>
      </c>
      <c r="C476">
        <v>34.76</v>
      </c>
      <c r="D476">
        <v>40.699458</v>
      </c>
      <c r="E476">
        <v>-74.604857999999993</v>
      </c>
      <c r="F476">
        <v>4</v>
      </c>
      <c r="G476" t="s">
        <v>15</v>
      </c>
      <c r="H476" t="s">
        <v>202</v>
      </c>
      <c r="I476" t="s">
        <v>706</v>
      </c>
      <c r="J476">
        <v>2116</v>
      </c>
      <c r="K476">
        <v>2023</v>
      </c>
      <c r="L476" t="b">
        <v>0</v>
      </c>
      <c r="M476" t="s">
        <v>20</v>
      </c>
    </row>
    <row r="477" spans="1:13" x14ac:dyDescent="0.25">
      <c r="A477" t="s">
        <v>708</v>
      </c>
      <c r="B477" t="s">
        <v>187</v>
      </c>
      <c r="C477">
        <v>34.76</v>
      </c>
      <c r="D477">
        <v>40.699458</v>
      </c>
      <c r="E477">
        <v>-74.604857999999993</v>
      </c>
      <c r="F477">
        <v>4</v>
      </c>
      <c r="G477" t="s">
        <v>15</v>
      </c>
      <c r="H477" t="s">
        <v>202</v>
      </c>
      <c r="I477" t="s">
        <v>706</v>
      </c>
      <c r="J477">
        <v>2193</v>
      </c>
      <c r="K477">
        <v>2023</v>
      </c>
      <c r="L477" t="b">
        <v>0</v>
      </c>
      <c r="M477" t="s">
        <v>22</v>
      </c>
    </row>
    <row r="478" spans="1:13" x14ac:dyDescent="0.25">
      <c r="A478" t="s">
        <v>709</v>
      </c>
      <c r="B478" t="s">
        <v>187</v>
      </c>
      <c r="C478">
        <v>38.06</v>
      </c>
      <c r="D478">
        <v>40.722433000000002</v>
      </c>
      <c r="E478">
        <v>-74.552169000000006</v>
      </c>
      <c r="F478">
        <v>4</v>
      </c>
      <c r="G478" t="s">
        <v>15</v>
      </c>
      <c r="H478" t="s">
        <v>202</v>
      </c>
      <c r="I478" t="s">
        <v>710</v>
      </c>
      <c r="J478">
        <v>8910</v>
      </c>
      <c r="K478">
        <v>2023</v>
      </c>
      <c r="L478" t="b">
        <v>0</v>
      </c>
      <c r="M478" t="s">
        <v>18</v>
      </c>
    </row>
    <row r="479" spans="1:13" x14ac:dyDescent="0.25">
      <c r="A479" t="s">
        <v>711</v>
      </c>
      <c r="B479" t="s">
        <v>187</v>
      </c>
      <c r="C479">
        <v>38.06</v>
      </c>
      <c r="D479">
        <v>40.722433000000002</v>
      </c>
      <c r="E479">
        <v>-74.552169000000006</v>
      </c>
      <c r="F479">
        <v>4</v>
      </c>
      <c r="G479" t="s">
        <v>15</v>
      </c>
      <c r="H479" t="s">
        <v>202</v>
      </c>
      <c r="I479" t="s">
        <v>710</v>
      </c>
      <c r="J479">
        <v>4649</v>
      </c>
      <c r="K479">
        <v>2023</v>
      </c>
      <c r="L479" t="b">
        <v>0</v>
      </c>
      <c r="M479" t="s">
        <v>20</v>
      </c>
    </row>
    <row r="480" spans="1:13" x14ac:dyDescent="0.25">
      <c r="A480" t="s">
        <v>712</v>
      </c>
      <c r="B480" t="s">
        <v>187</v>
      </c>
      <c r="C480">
        <v>38.06</v>
      </c>
      <c r="D480">
        <v>40.722433000000002</v>
      </c>
      <c r="E480">
        <v>-74.552169000000006</v>
      </c>
      <c r="F480">
        <v>4</v>
      </c>
      <c r="G480" t="s">
        <v>15</v>
      </c>
      <c r="H480" t="s">
        <v>202</v>
      </c>
      <c r="I480" t="s">
        <v>710</v>
      </c>
      <c r="J480">
        <v>4261</v>
      </c>
      <c r="K480">
        <v>2023</v>
      </c>
      <c r="L480" t="b">
        <v>0</v>
      </c>
      <c r="M480" t="s">
        <v>22</v>
      </c>
    </row>
    <row r="481" spans="1:13" x14ac:dyDescent="0.25">
      <c r="A481" t="s">
        <v>713</v>
      </c>
      <c r="B481" t="s">
        <v>187</v>
      </c>
      <c r="C481">
        <v>44.8</v>
      </c>
      <c r="D481">
        <v>40.799495569999998</v>
      </c>
      <c r="E481">
        <v>-74.481355050000005</v>
      </c>
      <c r="F481">
        <v>3</v>
      </c>
      <c r="G481" t="s">
        <v>15</v>
      </c>
      <c r="H481" t="s">
        <v>16</v>
      </c>
      <c r="I481" t="s">
        <v>714</v>
      </c>
      <c r="J481">
        <v>9849</v>
      </c>
      <c r="K481">
        <v>2023</v>
      </c>
      <c r="L481" t="b">
        <v>0</v>
      </c>
      <c r="M481" t="s">
        <v>18</v>
      </c>
    </row>
    <row r="482" spans="1:13" x14ac:dyDescent="0.25">
      <c r="A482" t="s">
        <v>715</v>
      </c>
      <c r="B482" t="s">
        <v>187</v>
      </c>
      <c r="C482">
        <v>44.8</v>
      </c>
      <c r="D482">
        <v>40.799495569999998</v>
      </c>
      <c r="E482">
        <v>-74.481355050000005</v>
      </c>
      <c r="F482">
        <v>3</v>
      </c>
      <c r="G482" t="s">
        <v>15</v>
      </c>
      <c r="H482" t="s">
        <v>16</v>
      </c>
      <c r="I482" t="s">
        <v>714</v>
      </c>
      <c r="J482">
        <v>3217</v>
      </c>
      <c r="K482">
        <v>2023</v>
      </c>
      <c r="L482" t="b">
        <v>0</v>
      </c>
      <c r="M482" t="s">
        <v>20</v>
      </c>
    </row>
    <row r="483" spans="1:13" x14ac:dyDescent="0.25">
      <c r="A483" t="s">
        <v>716</v>
      </c>
      <c r="B483" t="s">
        <v>187</v>
      </c>
      <c r="C483">
        <v>44.8</v>
      </c>
      <c r="D483">
        <v>40.799495569999998</v>
      </c>
      <c r="E483">
        <v>-74.481355050000005</v>
      </c>
      <c r="F483">
        <v>3</v>
      </c>
      <c r="G483" t="s">
        <v>15</v>
      </c>
      <c r="H483" t="s">
        <v>16</v>
      </c>
      <c r="I483" t="s">
        <v>714</v>
      </c>
      <c r="J483">
        <v>6632</v>
      </c>
      <c r="K483">
        <v>2023</v>
      </c>
      <c r="L483" t="b">
        <v>0</v>
      </c>
      <c r="M483" t="s">
        <v>22</v>
      </c>
    </row>
    <row r="484" spans="1:13" x14ac:dyDescent="0.25">
      <c r="A484" t="s">
        <v>717</v>
      </c>
      <c r="B484" t="s">
        <v>187</v>
      </c>
      <c r="C484">
        <v>50.08</v>
      </c>
      <c r="D484">
        <v>40.863847499999999</v>
      </c>
      <c r="E484">
        <v>-74.442825040000002</v>
      </c>
      <c r="F484">
        <v>3</v>
      </c>
      <c r="G484" t="s">
        <v>15</v>
      </c>
      <c r="H484" t="s">
        <v>16</v>
      </c>
      <c r="I484" t="s">
        <v>366</v>
      </c>
      <c r="J484">
        <v>40380</v>
      </c>
      <c r="K484">
        <v>2023</v>
      </c>
      <c r="L484" t="b">
        <v>0</v>
      </c>
      <c r="M484" t="s">
        <v>18</v>
      </c>
    </row>
    <row r="485" spans="1:13" x14ac:dyDescent="0.25">
      <c r="A485" t="s">
        <v>718</v>
      </c>
      <c r="B485" t="s">
        <v>187</v>
      </c>
      <c r="C485">
        <v>50.08</v>
      </c>
      <c r="D485">
        <v>40.863847499999999</v>
      </c>
      <c r="E485">
        <v>-74.442825040000002</v>
      </c>
      <c r="F485">
        <v>3</v>
      </c>
      <c r="G485" t="s">
        <v>15</v>
      </c>
      <c r="H485" t="s">
        <v>16</v>
      </c>
      <c r="I485" t="s">
        <v>366</v>
      </c>
      <c r="J485">
        <v>6629</v>
      </c>
      <c r="K485">
        <v>2023</v>
      </c>
      <c r="L485" t="b">
        <v>0</v>
      </c>
      <c r="M485" t="s">
        <v>20</v>
      </c>
    </row>
    <row r="486" spans="1:13" x14ac:dyDescent="0.25">
      <c r="A486" t="s">
        <v>719</v>
      </c>
      <c r="B486" t="s">
        <v>187</v>
      </c>
      <c r="C486">
        <v>50.08</v>
      </c>
      <c r="D486">
        <v>40.863847499999999</v>
      </c>
      <c r="E486">
        <v>-74.442825040000002</v>
      </c>
      <c r="F486">
        <v>3</v>
      </c>
      <c r="G486" t="s">
        <v>15</v>
      </c>
      <c r="H486" t="s">
        <v>16</v>
      </c>
      <c r="I486" t="s">
        <v>366</v>
      </c>
      <c r="J486">
        <v>6978</v>
      </c>
      <c r="K486">
        <v>2023</v>
      </c>
      <c r="L486" t="b">
        <v>0</v>
      </c>
      <c r="M486" t="s">
        <v>22</v>
      </c>
    </row>
    <row r="487" spans="1:13" x14ac:dyDescent="0.25">
      <c r="A487" t="s">
        <v>720</v>
      </c>
      <c r="B487" t="s">
        <v>187</v>
      </c>
      <c r="C487">
        <v>50.99</v>
      </c>
      <c r="D487">
        <v>40.86597167</v>
      </c>
      <c r="E487">
        <v>-74.426811670000006</v>
      </c>
      <c r="F487">
        <v>3</v>
      </c>
      <c r="G487" t="s">
        <v>15</v>
      </c>
      <c r="H487" t="s">
        <v>16</v>
      </c>
      <c r="I487" t="s">
        <v>366</v>
      </c>
      <c r="J487">
        <v>26439</v>
      </c>
      <c r="K487">
        <v>2023</v>
      </c>
      <c r="L487" t="b">
        <v>0</v>
      </c>
      <c r="M487" t="s">
        <v>18</v>
      </c>
    </row>
    <row r="488" spans="1:13" x14ac:dyDescent="0.25">
      <c r="A488" t="s">
        <v>721</v>
      </c>
      <c r="B488" t="s">
        <v>187</v>
      </c>
      <c r="C488">
        <v>50.99</v>
      </c>
      <c r="D488">
        <v>40.86597167</v>
      </c>
      <c r="E488">
        <v>-74.426811670000006</v>
      </c>
      <c r="F488">
        <v>3</v>
      </c>
      <c r="G488" t="s">
        <v>15</v>
      </c>
      <c r="H488" t="s">
        <v>16</v>
      </c>
      <c r="I488" t="s">
        <v>366</v>
      </c>
      <c r="J488">
        <v>3142</v>
      </c>
      <c r="K488">
        <v>2023</v>
      </c>
      <c r="L488" t="b">
        <v>0</v>
      </c>
      <c r="M488" t="s">
        <v>20</v>
      </c>
    </row>
    <row r="489" spans="1:13" x14ac:dyDescent="0.25">
      <c r="A489" t="s">
        <v>722</v>
      </c>
      <c r="B489" t="s">
        <v>187</v>
      </c>
      <c r="C489">
        <v>50.99</v>
      </c>
      <c r="D489">
        <v>40.86597167</v>
      </c>
      <c r="E489">
        <v>-74.426811670000006</v>
      </c>
      <c r="F489">
        <v>3</v>
      </c>
      <c r="G489" t="s">
        <v>15</v>
      </c>
      <c r="H489" t="s">
        <v>16</v>
      </c>
      <c r="I489" t="s">
        <v>366</v>
      </c>
      <c r="J489">
        <v>2989</v>
      </c>
      <c r="K489">
        <v>2023</v>
      </c>
      <c r="L489" t="b">
        <v>0</v>
      </c>
      <c r="M489" t="s">
        <v>22</v>
      </c>
    </row>
    <row r="490" spans="1:13" x14ac:dyDescent="0.25">
      <c r="A490" t="s">
        <v>723</v>
      </c>
      <c r="B490" t="s">
        <v>187</v>
      </c>
      <c r="C490">
        <v>53.01</v>
      </c>
      <c r="D490">
        <v>40.891030000000001</v>
      </c>
      <c r="E490">
        <v>-74.415689999999998</v>
      </c>
      <c r="F490">
        <v>4</v>
      </c>
      <c r="G490" t="s">
        <v>15</v>
      </c>
      <c r="H490" t="s">
        <v>16</v>
      </c>
      <c r="I490" t="s">
        <v>366</v>
      </c>
      <c r="J490">
        <v>8350</v>
      </c>
      <c r="K490">
        <v>2023</v>
      </c>
      <c r="L490" t="b">
        <v>0</v>
      </c>
      <c r="M490" t="s">
        <v>18</v>
      </c>
    </row>
    <row r="491" spans="1:13" x14ac:dyDescent="0.25">
      <c r="A491" t="s">
        <v>724</v>
      </c>
      <c r="B491" t="s">
        <v>187</v>
      </c>
      <c r="C491">
        <v>53.01</v>
      </c>
      <c r="D491">
        <v>40.891030000000001</v>
      </c>
      <c r="E491">
        <v>-74.415689999999998</v>
      </c>
      <c r="F491">
        <v>4</v>
      </c>
      <c r="G491" t="s">
        <v>15</v>
      </c>
      <c r="H491" t="s">
        <v>16</v>
      </c>
      <c r="I491" t="s">
        <v>366</v>
      </c>
      <c r="J491">
        <v>2219</v>
      </c>
      <c r="K491">
        <v>2023</v>
      </c>
      <c r="L491" t="b">
        <v>0</v>
      </c>
      <c r="M491" t="s">
        <v>20</v>
      </c>
    </row>
    <row r="492" spans="1:13" x14ac:dyDescent="0.25">
      <c r="A492" t="s">
        <v>725</v>
      </c>
      <c r="B492" t="s">
        <v>187</v>
      </c>
      <c r="C492">
        <v>53.01</v>
      </c>
      <c r="D492">
        <v>40.891030000000001</v>
      </c>
      <c r="E492">
        <v>-74.415689999999998</v>
      </c>
      <c r="F492">
        <v>4</v>
      </c>
      <c r="G492" t="s">
        <v>15</v>
      </c>
      <c r="H492" t="s">
        <v>16</v>
      </c>
      <c r="I492" t="s">
        <v>366</v>
      </c>
      <c r="J492">
        <v>6131</v>
      </c>
      <c r="K492">
        <v>2023</v>
      </c>
      <c r="L492" t="b">
        <v>0</v>
      </c>
      <c r="M492" t="s">
        <v>22</v>
      </c>
    </row>
    <row r="493" spans="1:13" x14ac:dyDescent="0.25">
      <c r="A493" t="s">
        <v>726</v>
      </c>
      <c r="B493" t="s">
        <v>86</v>
      </c>
      <c r="C493">
        <v>39.29</v>
      </c>
      <c r="D493">
        <v>40.887520350000003</v>
      </c>
      <c r="E493">
        <v>-74.540508520000003</v>
      </c>
      <c r="F493">
        <v>3</v>
      </c>
      <c r="G493" t="s">
        <v>15</v>
      </c>
      <c r="H493" t="s">
        <v>16</v>
      </c>
      <c r="I493" t="s">
        <v>727</v>
      </c>
      <c r="J493">
        <v>21038</v>
      </c>
      <c r="K493">
        <v>2023</v>
      </c>
      <c r="L493" t="b">
        <v>0</v>
      </c>
      <c r="M493" t="s">
        <v>18</v>
      </c>
    </row>
    <row r="494" spans="1:13" x14ac:dyDescent="0.25">
      <c r="A494" t="s">
        <v>728</v>
      </c>
      <c r="B494" t="s">
        <v>86</v>
      </c>
      <c r="C494">
        <v>39.29</v>
      </c>
      <c r="D494">
        <v>40.887520350000003</v>
      </c>
      <c r="E494">
        <v>-74.540508520000003</v>
      </c>
      <c r="F494">
        <v>3</v>
      </c>
      <c r="G494" t="s">
        <v>15</v>
      </c>
      <c r="H494" t="s">
        <v>16</v>
      </c>
      <c r="I494" t="s">
        <v>727</v>
      </c>
      <c r="J494">
        <v>10315</v>
      </c>
      <c r="K494">
        <v>2023</v>
      </c>
      <c r="L494" t="b">
        <v>0</v>
      </c>
      <c r="M494" t="s">
        <v>51</v>
      </c>
    </row>
    <row r="495" spans="1:13" x14ac:dyDescent="0.25">
      <c r="A495" t="s">
        <v>729</v>
      </c>
      <c r="B495" t="s">
        <v>86</v>
      </c>
      <c r="C495">
        <v>39.29</v>
      </c>
      <c r="D495">
        <v>40.887520350000003</v>
      </c>
      <c r="E495">
        <v>-74.540508520000003</v>
      </c>
      <c r="F495">
        <v>3</v>
      </c>
      <c r="G495" t="s">
        <v>15</v>
      </c>
      <c r="H495" t="s">
        <v>16</v>
      </c>
      <c r="I495" t="s">
        <v>727</v>
      </c>
      <c r="J495">
        <v>10723</v>
      </c>
      <c r="K495">
        <v>2023</v>
      </c>
      <c r="L495" t="b">
        <v>0</v>
      </c>
      <c r="M495" t="s">
        <v>53</v>
      </c>
    </row>
    <row r="496" spans="1:13" x14ac:dyDescent="0.25">
      <c r="A496" t="s">
        <v>730</v>
      </c>
      <c r="B496" t="s">
        <v>482</v>
      </c>
      <c r="C496">
        <v>1.68</v>
      </c>
      <c r="D496">
        <v>40.796002430000001</v>
      </c>
      <c r="E496">
        <v>-74.434164060000001</v>
      </c>
      <c r="F496">
        <v>2</v>
      </c>
      <c r="G496" t="s">
        <v>15</v>
      </c>
      <c r="H496" t="s">
        <v>16</v>
      </c>
      <c r="I496" t="s">
        <v>731</v>
      </c>
      <c r="J496">
        <v>87545</v>
      </c>
      <c r="K496">
        <v>2023</v>
      </c>
      <c r="L496" t="b">
        <v>0</v>
      </c>
      <c r="M496" t="s">
        <v>18</v>
      </c>
    </row>
    <row r="497" spans="1:13" x14ac:dyDescent="0.25">
      <c r="A497" t="s">
        <v>732</v>
      </c>
      <c r="B497" t="s">
        <v>482</v>
      </c>
      <c r="C497">
        <v>1.68</v>
      </c>
      <c r="D497">
        <v>40.796002430000001</v>
      </c>
      <c r="E497">
        <v>-74.434164060000001</v>
      </c>
      <c r="F497">
        <v>2</v>
      </c>
      <c r="G497" t="s">
        <v>15</v>
      </c>
      <c r="H497" t="s">
        <v>16</v>
      </c>
      <c r="I497" t="s">
        <v>731</v>
      </c>
      <c r="J497">
        <v>43064</v>
      </c>
      <c r="K497">
        <v>2023</v>
      </c>
      <c r="L497" t="b">
        <v>0</v>
      </c>
      <c r="M497" t="s">
        <v>51</v>
      </c>
    </row>
    <row r="498" spans="1:13" x14ac:dyDescent="0.25">
      <c r="A498" t="s">
        <v>733</v>
      </c>
      <c r="B498" t="s">
        <v>482</v>
      </c>
      <c r="C498">
        <v>1.68</v>
      </c>
      <c r="D498">
        <v>40.796002430000001</v>
      </c>
      <c r="E498">
        <v>-74.434164060000001</v>
      </c>
      <c r="F498">
        <v>2</v>
      </c>
      <c r="G498" t="s">
        <v>15</v>
      </c>
      <c r="H498" t="s">
        <v>16</v>
      </c>
      <c r="I498" t="s">
        <v>731</v>
      </c>
      <c r="J498">
        <v>44481</v>
      </c>
      <c r="K498">
        <v>2023</v>
      </c>
      <c r="L498" t="b">
        <v>0</v>
      </c>
      <c r="M498" t="s">
        <v>53</v>
      </c>
    </row>
    <row r="499" spans="1:13" x14ac:dyDescent="0.25">
      <c r="A499" t="s">
        <v>734</v>
      </c>
      <c r="B499" t="s">
        <v>55</v>
      </c>
      <c r="C499">
        <v>26.26</v>
      </c>
      <c r="D499">
        <v>41.084229559999997</v>
      </c>
      <c r="E499">
        <v>-74.499972400000004</v>
      </c>
      <c r="F499">
        <v>3</v>
      </c>
      <c r="G499" t="s">
        <v>98</v>
      </c>
      <c r="H499" t="s">
        <v>16</v>
      </c>
      <c r="I499" t="s">
        <v>17</v>
      </c>
      <c r="J499">
        <v>40993</v>
      </c>
      <c r="K499">
        <v>2023</v>
      </c>
      <c r="L499" t="b">
        <v>0</v>
      </c>
      <c r="M499" t="s">
        <v>18</v>
      </c>
    </row>
    <row r="500" spans="1:13" x14ac:dyDescent="0.25">
      <c r="A500" t="s">
        <v>735</v>
      </c>
      <c r="B500" t="s">
        <v>55</v>
      </c>
      <c r="C500">
        <v>26.26</v>
      </c>
      <c r="D500">
        <v>41.084229559999997</v>
      </c>
      <c r="E500">
        <v>-74.499972400000004</v>
      </c>
      <c r="F500">
        <v>3</v>
      </c>
      <c r="G500" t="s">
        <v>98</v>
      </c>
      <c r="H500" t="s">
        <v>16</v>
      </c>
      <c r="I500" t="s">
        <v>17</v>
      </c>
      <c r="J500">
        <v>6930</v>
      </c>
      <c r="K500">
        <v>2023</v>
      </c>
      <c r="L500" t="b">
        <v>0</v>
      </c>
      <c r="M500" t="s">
        <v>20</v>
      </c>
    </row>
    <row r="501" spans="1:13" x14ac:dyDescent="0.25">
      <c r="A501" t="s">
        <v>736</v>
      </c>
      <c r="B501" t="s">
        <v>55</v>
      </c>
      <c r="C501">
        <v>26.26</v>
      </c>
      <c r="D501">
        <v>41.084229559999997</v>
      </c>
      <c r="E501">
        <v>-74.499972400000004</v>
      </c>
      <c r="F501">
        <v>3</v>
      </c>
      <c r="G501" t="s">
        <v>98</v>
      </c>
      <c r="H501" t="s">
        <v>16</v>
      </c>
      <c r="I501" t="s">
        <v>17</v>
      </c>
      <c r="J501">
        <v>11354</v>
      </c>
      <c r="K501">
        <v>2023</v>
      </c>
      <c r="L501" t="b">
        <v>0</v>
      </c>
      <c r="M501" t="s">
        <v>22</v>
      </c>
    </row>
    <row r="502" spans="1:13" x14ac:dyDescent="0.25">
      <c r="A502" t="s">
        <v>737</v>
      </c>
      <c r="B502" t="s">
        <v>14</v>
      </c>
      <c r="C502">
        <v>16.3</v>
      </c>
      <c r="D502">
        <v>41.087053330000003</v>
      </c>
      <c r="E502">
        <v>-74.674111670000002</v>
      </c>
      <c r="F502">
        <v>3</v>
      </c>
      <c r="G502" t="s">
        <v>98</v>
      </c>
      <c r="H502" t="s">
        <v>110</v>
      </c>
      <c r="I502" t="s">
        <v>738</v>
      </c>
      <c r="J502">
        <v>21893</v>
      </c>
      <c r="K502">
        <v>2023</v>
      </c>
      <c r="L502" t="b">
        <v>0</v>
      </c>
      <c r="M502" t="s">
        <v>18</v>
      </c>
    </row>
    <row r="503" spans="1:13" x14ac:dyDescent="0.25">
      <c r="A503" t="s">
        <v>739</v>
      </c>
      <c r="B503" t="s">
        <v>14</v>
      </c>
      <c r="C503">
        <v>16.3</v>
      </c>
      <c r="D503">
        <v>41.087053330000003</v>
      </c>
      <c r="E503">
        <v>-74.674111670000002</v>
      </c>
      <c r="F503">
        <v>3</v>
      </c>
      <c r="G503" t="s">
        <v>98</v>
      </c>
      <c r="H503" t="s">
        <v>110</v>
      </c>
      <c r="I503" t="s">
        <v>738</v>
      </c>
      <c r="J503">
        <v>10595</v>
      </c>
      <c r="K503">
        <v>2023</v>
      </c>
      <c r="L503" t="b">
        <v>0</v>
      </c>
      <c r="M503" t="s">
        <v>20</v>
      </c>
    </row>
    <row r="504" spans="1:13" x14ac:dyDescent="0.25">
      <c r="A504" t="s">
        <v>740</v>
      </c>
      <c r="B504" t="s">
        <v>14</v>
      </c>
      <c r="C504">
        <v>16.3</v>
      </c>
      <c r="D504">
        <v>41.087053330000003</v>
      </c>
      <c r="E504">
        <v>-74.674111670000002</v>
      </c>
      <c r="F504">
        <v>3</v>
      </c>
      <c r="G504" t="s">
        <v>98</v>
      </c>
      <c r="H504" t="s">
        <v>110</v>
      </c>
      <c r="I504" t="s">
        <v>738</v>
      </c>
      <c r="J504">
        <v>11298</v>
      </c>
      <c r="K504">
        <v>2023</v>
      </c>
      <c r="L504" t="b">
        <v>0</v>
      </c>
      <c r="M504" t="s">
        <v>22</v>
      </c>
    </row>
    <row r="505" spans="1:13" x14ac:dyDescent="0.25">
      <c r="A505" t="s">
        <v>741</v>
      </c>
      <c r="B505" t="s">
        <v>109</v>
      </c>
      <c r="C505">
        <v>9.68</v>
      </c>
      <c r="D505">
        <v>40.978455500000003</v>
      </c>
      <c r="E505">
        <v>-74.948734619999996</v>
      </c>
      <c r="F505">
        <v>4</v>
      </c>
      <c r="G505" t="s">
        <v>98</v>
      </c>
      <c r="H505" t="s">
        <v>151</v>
      </c>
      <c r="I505" t="s">
        <v>742</v>
      </c>
      <c r="J505">
        <v>4846</v>
      </c>
      <c r="K505">
        <v>2023</v>
      </c>
      <c r="L505" t="b">
        <v>0</v>
      </c>
      <c r="M505" t="s">
        <v>18</v>
      </c>
    </row>
    <row r="506" spans="1:13" x14ac:dyDescent="0.25">
      <c r="A506" t="s">
        <v>743</v>
      </c>
      <c r="B506" t="s">
        <v>109</v>
      </c>
      <c r="C506">
        <v>9.68</v>
      </c>
      <c r="D506">
        <v>40.978455500000003</v>
      </c>
      <c r="E506">
        <v>-74.948734619999996</v>
      </c>
      <c r="F506">
        <v>4</v>
      </c>
      <c r="G506" t="s">
        <v>98</v>
      </c>
      <c r="H506" t="s">
        <v>151</v>
      </c>
      <c r="I506" t="s">
        <v>742</v>
      </c>
      <c r="J506">
        <v>2426</v>
      </c>
      <c r="K506">
        <v>2023</v>
      </c>
      <c r="L506" t="b">
        <v>0</v>
      </c>
      <c r="M506" t="s">
        <v>20</v>
      </c>
    </row>
    <row r="507" spans="1:13" x14ac:dyDescent="0.25">
      <c r="A507" t="s">
        <v>744</v>
      </c>
      <c r="B507" t="s">
        <v>109</v>
      </c>
      <c r="C507">
        <v>9.68</v>
      </c>
      <c r="D507">
        <v>40.978455500000003</v>
      </c>
      <c r="E507">
        <v>-74.948734619999996</v>
      </c>
      <c r="F507">
        <v>4</v>
      </c>
      <c r="G507" t="s">
        <v>98</v>
      </c>
      <c r="H507" t="s">
        <v>151</v>
      </c>
      <c r="I507" t="s">
        <v>742</v>
      </c>
      <c r="J507">
        <v>2420</v>
      </c>
      <c r="K507">
        <v>2023</v>
      </c>
      <c r="L507" t="b">
        <v>0</v>
      </c>
      <c r="M507" t="s">
        <v>22</v>
      </c>
    </row>
    <row r="508" spans="1:13" x14ac:dyDescent="0.25">
      <c r="A508" t="s">
        <v>745</v>
      </c>
      <c r="B508" t="s">
        <v>55</v>
      </c>
      <c r="C508">
        <v>40.4</v>
      </c>
      <c r="D508">
        <v>41.213615730000001</v>
      </c>
      <c r="E508">
        <v>-74.608977499999995</v>
      </c>
      <c r="F508">
        <v>3</v>
      </c>
      <c r="G508" t="s">
        <v>15</v>
      </c>
      <c r="H508" t="s">
        <v>110</v>
      </c>
      <c r="I508" t="s">
        <v>746</v>
      </c>
      <c r="J508">
        <v>10005</v>
      </c>
      <c r="K508">
        <v>2023</v>
      </c>
      <c r="L508" t="b">
        <v>0</v>
      </c>
      <c r="M508" t="s">
        <v>18</v>
      </c>
    </row>
    <row r="509" spans="1:13" x14ac:dyDescent="0.25">
      <c r="A509" t="s">
        <v>747</v>
      </c>
      <c r="B509" t="s">
        <v>55</v>
      </c>
      <c r="C509">
        <v>40.4</v>
      </c>
      <c r="D509">
        <v>41.213615730000001</v>
      </c>
      <c r="E509">
        <v>-74.608977499999995</v>
      </c>
      <c r="F509">
        <v>3</v>
      </c>
      <c r="G509" t="s">
        <v>15</v>
      </c>
      <c r="H509" t="s">
        <v>110</v>
      </c>
      <c r="I509" t="s">
        <v>746</v>
      </c>
      <c r="J509">
        <v>5028</v>
      </c>
      <c r="K509">
        <v>2023</v>
      </c>
      <c r="L509" t="b">
        <v>0</v>
      </c>
      <c r="M509" t="s">
        <v>20</v>
      </c>
    </row>
    <row r="510" spans="1:13" x14ac:dyDescent="0.25">
      <c r="A510" t="s">
        <v>748</v>
      </c>
      <c r="B510" t="s">
        <v>55</v>
      </c>
      <c r="C510">
        <v>40.4</v>
      </c>
      <c r="D510">
        <v>41.213615730000001</v>
      </c>
      <c r="E510">
        <v>-74.608977499999995</v>
      </c>
      <c r="F510">
        <v>3</v>
      </c>
      <c r="G510" t="s">
        <v>15</v>
      </c>
      <c r="H510" t="s">
        <v>110</v>
      </c>
      <c r="I510" t="s">
        <v>746</v>
      </c>
      <c r="J510">
        <v>4977</v>
      </c>
      <c r="K510">
        <v>2023</v>
      </c>
      <c r="L510" t="b">
        <v>0</v>
      </c>
      <c r="M510" t="s">
        <v>22</v>
      </c>
    </row>
    <row r="511" spans="1:13" x14ac:dyDescent="0.25">
      <c r="A511" t="s">
        <v>749</v>
      </c>
      <c r="B511" t="s">
        <v>292</v>
      </c>
      <c r="C511">
        <v>6.2</v>
      </c>
      <c r="D511">
        <v>40.729951079999999</v>
      </c>
      <c r="E511">
        <v>-75.057304290000005</v>
      </c>
      <c r="F511">
        <v>3</v>
      </c>
      <c r="G511" t="s">
        <v>98</v>
      </c>
      <c r="H511" t="s">
        <v>151</v>
      </c>
      <c r="I511" t="s">
        <v>82</v>
      </c>
      <c r="J511">
        <v>10175</v>
      </c>
      <c r="K511">
        <v>2023</v>
      </c>
      <c r="L511" t="b">
        <v>0</v>
      </c>
      <c r="M511" t="s">
        <v>18</v>
      </c>
    </row>
    <row r="512" spans="1:13" x14ac:dyDescent="0.25">
      <c r="A512" t="s">
        <v>750</v>
      </c>
      <c r="B512" t="s">
        <v>292</v>
      </c>
      <c r="C512">
        <v>6.2</v>
      </c>
      <c r="D512">
        <v>40.729951079999999</v>
      </c>
      <c r="E512">
        <v>-75.057304290000005</v>
      </c>
      <c r="F512">
        <v>3</v>
      </c>
      <c r="G512" t="s">
        <v>98</v>
      </c>
      <c r="H512" t="s">
        <v>151</v>
      </c>
      <c r="I512" t="s">
        <v>82</v>
      </c>
      <c r="J512">
        <v>5112</v>
      </c>
      <c r="K512">
        <v>2023</v>
      </c>
      <c r="L512" t="b">
        <v>0</v>
      </c>
      <c r="M512" t="s">
        <v>51</v>
      </c>
    </row>
    <row r="513" spans="1:13" x14ac:dyDescent="0.25">
      <c r="A513" t="s">
        <v>751</v>
      </c>
      <c r="B513" t="s">
        <v>292</v>
      </c>
      <c r="C513">
        <v>6.2</v>
      </c>
      <c r="D513">
        <v>40.729951079999999</v>
      </c>
      <c r="E513">
        <v>-75.057304290000005</v>
      </c>
      <c r="F513">
        <v>3</v>
      </c>
      <c r="G513" t="s">
        <v>98</v>
      </c>
      <c r="H513" t="s">
        <v>151</v>
      </c>
      <c r="I513" t="s">
        <v>82</v>
      </c>
      <c r="J513">
        <v>5064</v>
      </c>
      <c r="K513">
        <v>2023</v>
      </c>
      <c r="L513" t="b">
        <v>0</v>
      </c>
      <c r="M513" t="s">
        <v>53</v>
      </c>
    </row>
    <row r="514" spans="1:13" x14ac:dyDescent="0.25">
      <c r="A514" t="s">
        <v>752</v>
      </c>
      <c r="B514" t="s">
        <v>753</v>
      </c>
      <c r="C514">
        <v>49.18</v>
      </c>
      <c r="D514">
        <v>40.91619601</v>
      </c>
      <c r="E514">
        <v>-74.955305010000004</v>
      </c>
      <c r="F514">
        <v>5</v>
      </c>
      <c r="G514" t="s">
        <v>98</v>
      </c>
      <c r="H514" t="s">
        <v>151</v>
      </c>
      <c r="I514" t="s">
        <v>754</v>
      </c>
      <c r="J514">
        <v>2153</v>
      </c>
      <c r="K514">
        <v>2023</v>
      </c>
      <c r="L514" t="b">
        <v>0</v>
      </c>
      <c r="M514" t="s">
        <v>18</v>
      </c>
    </row>
    <row r="515" spans="1:13" x14ac:dyDescent="0.25">
      <c r="A515" t="s">
        <v>755</v>
      </c>
      <c r="B515" t="s">
        <v>753</v>
      </c>
      <c r="C515">
        <v>49.18</v>
      </c>
      <c r="D515">
        <v>40.91619601</v>
      </c>
      <c r="E515">
        <v>-74.955305010000004</v>
      </c>
      <c r="F515">
        <v>5</v>
      </c>
      <c r="G515" t="s">
        <v>98</v>
      </c>
      <c r="H515" t="s">
        <v>151</v>
      </c>
      <c r="I515" t="s">
        <v>754</v>
      </c>
      <c r="J515">
        <v>1043</v>
      </c>
      <c r="K515">
        <v>2023</v>
      </c>
      <c r="L515" t="b">
        <v>0</v>
      </c>
      <c r="M515" t="s">
        <v>20</v>
      </c>
    </row>
    <row r="516" spans="1:13" x14ac:dyDescent="0.25">
      <c r="A516" t="s">
        <v>756</v>
      </c>
      <c r="B516" t="s">
        <v>753</v>
      </c>
      <c r="C516">
        <v>49.18</v>
      </c>
      <c r="D516">
        <v>40.91619601</v>
      </c>
      <c r="E516">
        <v>-74.955305010000004</v>
      </c>
      <c r="F516">
        <v>5</v>
      </c>
      <c r="G516" t="s">
        <v>98</v>
      </c>
      <c r="H516" t="s">
        <v>151</v>
      </c>
      <c r="I516" t="s">
        <v>754</v>
      </c>
      <c r="J516">
        <v>1110</v>
      </c>
      <c r="K516">
        <v>2023</v>
      </c>
      <c r="L516" t="b">
        <v>0</v>
      </c>
      <c r="M516" t="s">
        <v>22</v>
      </c>
    </row>
    <row r="517" spans="1:13" x14ac:dyDescent="0.25">
      <c r="A517" t="s">
        <v>757</v>
      </c>
      <c r="B517" t="s">
        <v>758</v>
      </c>
      <c r="C517">
        <v>3.4</v>
      </c>
      <c r="D517">
        <v>41.126803930000001</v>
      </c>
      <c r="E517">
        <v>-74.503399630000004</v>
      </c>
      <c r="F517">
        <v>4</v>
      </c>
      <c r="G517" t="s">
        <v>98</v>
      </c>
      <c r="H517" t="s">
        <v>110</v>
      </c>
      <c r="I517" t="s">
        <v>759</v>
      </c>
      <c r="J517">
        <v>5955</v>
      </c>
      <c r="K517">
        <v>2023</v>
      </c>
      <c r="L517" t="b">
        <v>0</v>
      </c>
      <c r="M517" t="s">
        <v>18</v>
      </c>
    </row>
    <row r="518" spans="1:13" x14ac:dyDescent="0.25">
      <c r="A518" t="s">
        <v>760</v>
      </c>
      <c r="B518" t="s">
        <v>758</v>
      </c>
      <c r="C518">
        <v>3.4</v>
      </c>
      <c r="D518">
        <v>41.126803930000001</v>
      </c>
      <c r="E518">
        <v>-74.503399630000004</v>
      </c>
      <c r="F518">
        <v>4</v>
      </c>
      <c r="G518" t="s">
        <v>98</v>
      </c>
      <c r="H518" t="s">
        <v>110</v>
      </c>
      <c r="I518" t="s">
        <v>759</v>
      </c>
      <c r="J518">
        <v>2950</v>
      </c>
      <c r="K518">
        <v>2023</v>
      </c>
      <c r="L518" t="b">
        <v>0</v>
      </c>
      <c r="M518" t="s">
        <v>20</v>
      </c>
    </row>
    <row r="519" spans="1:13" x14ac:dyDescent="0.25">
      <c r="A519" t="s">
        <v>761</v>
      </c>
      <c r="B519" t="s">
        <v>758</v>
      </c>
      <c r="C519">
        <v>3.4</v>
      </c>
      <c r="D519">
        <v>41.126803930000001</v>
      </c>
      <c r="E519">
        <v>-74.503399630000004</v>
      </c>
      <c r="F519">
        <v>4</v>
      </c>
      <c r="G519" t="s">
        <v>98</v>
      </c>
      <c r="H519" t="s">
        <v>110</v>
      </c>
      <c r="I519" t="s">
        <v>759</v>
      </c>
      <c r="J519">
        <v>3006</v>
      </c>
      <c r="K519">
        <v>2023</v>
      </c>
      <c r="L519" t="b">
        <v>0</v>
      </c>
      <c r="M519" t="s">
        <v>22</v>
      </c>
    </row>
    <row r="520" spans="1:13" x14ac:dyDescent="0.25">
      <c r="A520" t="s">
        <v>762</v>
      </c>
      <c r="B520" t="s">
        <v>763</v>
      </c>
      <c r="C520">
        <v>11.23</v>
      </c>
      <c r="D520">
        <v>40.799580740000003</v>
      </c>
      <c r="E520">
        <v>-74.488427259999995</v>
      </c>
      <c r="F520">
        <v>4</v>
      </c>
      <c r="G520" t="s">
        <v>15</v>
      </c>
      <c r="H520" t="s">
        <v>16</v>
      </c>
      <c r="I520" t="s">
        <v>714</v>
      </c>
      <c r="J520">
        <v>13805</v>
      </c>
      <c r="K520">
        <v>2023</v>
      </c>
      <c r="L520" t="b">
        <v>0</v>
      </c>
      <c r="M520" t="s">
        <v>18</v>
      </c>
    </row>
    <row r="521" spans="1:13" x14ac:dyDescent="0.25">
      <c r="A521" t="s">
        <v>764</v>
      </c>
      <c r="B521" t="s">
        <v>763</v>
      </c>
      <c r="C521">
        <v>11.23</v>
      </c>
      <c r="D521">
        <v>40.799580740000003</v>
      </c>
      <c r="E521">
        <v>-74.488427259999995</v>
      </c>
      <c r="F521">
        <v>4</v>
      </c>
      <c r="G521" t="s">
        <v>15</v>
      </c>
      <c r="H521" t="s">
        <v>16</v>
      </c>
      <c r="I521" t="s">
        <v>714</v>
      </c>
      <c r="J521">
        <v>7534</v>
      </c>
      <c r="K521">
        <v>2023</v>
      </c>
      <c r="L521" t="b">
        <v>0</v>
      </c>
      <c r="M521" t="s">
        <v>51</v>
      </c>
    </row>
    <row r="522" spans="1:13" x14ac:dyDescent="0.25">
      <c r="A522" t="s">
        <v>765</v>
      </c>
      <c r="B522" t="s">
        <v>763</v>
      </c>
      <c r="C522">
        <v>11.23</v>
      </c>
      <c r="D522">
        <v>40.799580740000003</v>
      </c>
      <c r="E522">
        <v>-74.488427259999995</v>
      </c>
      <c r="F522">
        <v>4</v>
      </c>
      <c r="G522" t="s">
        <v>15</v>
      </c>
      <c r="H522" t="s">
        <v>16</v>
      </c>
      <c r="I522" t="s">
        <v>714</v>
      </c>
      <c r="J522">
        <v>6271</v>
      </c>
      <c r="K522">
        <v>2023</v>
      </c>
      <c r="L522" t="b">
        <v>0</v>
      </c>
      <c r="M522" t="s">
        <v>53</v>
      </c>
    </row>
    <row r="523" spans="1:13" x14ac:dyDescent="0.25">
      <c r="A523" t="s">
        <v>766</v>
      </c>
      <c r="B523" t="s">
        <v>767</v>
      </c>
      <c r="C523">
        <v>0.71</v>
      </c>
      <c r="D523">
        <v>41.046509999999998</v>
      </c>
      <c r="E523">
        <v>-74.742805000000004</v>
      </c>
      <c r="F523">
        <v>4</v>
      </c>
      <c r="G523" t="s">
        <v>15</v>
      </c>
      <c r="H523" t="s">
        <v>110</v>
      </c>
      <c r="I523" t="s">
        <v>768</v>
      </c>
      <c r="J523">
        <v>12487</v>
      </c>
      <c r="K523">
        <v>2023</v>
      </c>
      <c r="L523" t="b">
        <v>0</v>
      </c>
      <c r="M523" t="s">
        <v>18</v>
      </c>
    </row>
    <row r="524" spans="1:13" x14ac:dyDescent="0.25">
      <c r="A524" t="s">
        <v>769</v>
      </c>
      <c r="B524" t="s">
        <v>767</v>
      </c>
      <c r="C524">
        <v>0.71</v>
      </c>
      <c r="D524">
        <v>41.046509999999998</v>
      </c>
      <c r="E524">
        <v>-74.742805000000004</v>
      </c>
      <c r="F524">
        <v>4</v>
      </c>
      <c r="G524" t="s">
        <v>15</v>
      </c>
      <c r="H524" t="s">
        <v>110</v>
      </c>
      <c r="I524" t="s">
        <v>768</v>
      </c>
      <c r="J524">
        <v>6613</v>
      </c>
      <c r="K524">
        <v>2023</v>
      </c>
      <c r="L524" t="b">
        <v>0</v>
      </c>
      <c r="M524" t="s">
        <v>51</v>
      </c>
    </row>
    <row r="525" spans="1:13" x14ac:dyDescent="0.25">
      <c r="A525" t="s">
        <v>770</v>
      </c>
      <c r="B525" t="s">
        <v>767</v>
      </c>
      <c r="C525">
        <v>0.71</v>
      </c>
      <c r="D525">
        <v>41.046509999999998</v>
      </c>
      <c r="E525">
        <v>-74.742805000000004</v>
      </c>
      <c r="F525">
        <v>4</v>
      </c>
      <c r="G525" t="s">
        <v>15</v>
      </c>
      <c r="H525" t="s">
        <v>110</v>
      </c>
      <c r="I525" t="s">
        <v>768</v>
      </c>
      <c r="J525">
        <v>5874</v>
      </c>
      <c r="K525">
        <v>2023</v>
      </c>
      <c r="L525" t="b">
        <v>0</v>
      </c>
      <c r="M525" t="s">
        <v>53</v>
      </c>
    </row>
    <row r="526" spans="1:13" x14ac:dyDescent="0.25">
      <c r="A526" t="s">
        <v>771</v>
      </c>
      <c r="B526" t="s">
        <v>772</v>
      </c>
      <c r="C526">
        <v>0.32</v>
      </c>
      <c r="D526">
        <v>41.04946442</v>
      </c>
      <c r="E526">
        <v>-74.752192879999996</v>
      </c>
      <c r="F526">
        <v>5</v>
      </c>
      <c r="G526" t="s">
        <v>15</v>
      </c>
      <c r="H526" t="s">
        <v>110</v>
      </c>
      <c r="I526" t="s">
        <v>768</v>
      </c>
      <c r="J526">
        <v>3707</v>
      </c>
      <c r="K526">
        <v>2023</v>
      </c>
      <c r="L526" t="b">
        <v>0</v>
      </c>
      <c r="M526" t="s">
        <v>18</v>
      </c>
    </row>
    <row r="527" spans="1:13" x14ac:dyDescent="0.25">
      <c r="A527" t="s">
        <v>773</v>
      </c>
      <c r="B527" t="s">
        <v>772</v>
      </c>
      <c r="C527">
        <v>0.32</v>
      </c>
      <c r="D527">
        <v>41.04946442</v>
      </c>
      <c r="E527">
        <v>-74.752192879999996</v>
      </c>
      <c r="F527">
        <v>5</v>
      </c>
      <c r="G527" t="s">
        <v>15</v>
      </c>
      <c r="H527" t="s">
        <v>110</v>
      </c>
      <c r="I527" t="s">
        <v>768</v>
      </c>
      <c r="J527">
        <v>1626</v>
      </c>
      <c r="K527">
        <v>2023</v>
      </c>
      <c r="L527" t="b">
        <v>0</v>
      </c>
      <c r="M527" t="s">
        <v>51</v>
      </c>
    </row>
    <row r="528" spans="1:13" x14ac:dyDescent="0.25">
      <c r="A528" t="s">
        <v>774</v>
      </c>
      <c r="B528" t="s">
        <v>772</v>
      </c>
      <c r="C528">
        <v>0.32</v>
      </c>
      <c r="D528">
        <v>41.04946442</v>
      </c>
      <c r="E528">
        <v>-74.752192879999996</v>
      </c>
      <c r="F528">
        <v>5</v>
      </c>
      <c r="G528" t="s">
        <v>15</v>
      </c>
      <c r="H528" t="s">
        <v>110</v>
      </c>
      <c r="I528" t="s">
        <v>768</v>
      </c>
      <c r="J528">
        <v>2081</v>
      </c>
      <c r="K528">
        <v>2023</v>
      </c>
      <c r="L528" t="b">
        <v>0</v>
      </c>
      <c r="M528" t="s">
        <v>53</v>
      </c>
    </row>
    <row r="529" spans="1:13" x14ac:dyDescent="0.25">
      <c r="A529" t="s">
        <v>775</v>
      </c>
      <c r="B529" t="s">
        <v>776</v>
      </c>
      <c r="C529">
        <v>1.68</v>
      </c>
      <c r="D529">
        <v>40.67620471</v>
      </c>
      <c r="E529">
        <v>-75.059348499999999</v>
      </c>
      <c r="F529">
        <v>5</v>
      </c>
      <c r="G529" t="s">
        <v>98</v>
      </c>
      <c r="H529" t="s">
        <v>151</v>
      </c>
      <c r="I529" t="s">
        <v>82</v>
      </c>
      <c r="J529">
        <v>3533</v>
      </c>
      <c r="K529">
        <v>2023</v>
      </c>
      <c r="L529" t="b">
        <v>0</v>
      </c>
      <c r="M529" t="s">
        <v>18</v>
      </c>
    </row>
    <row r="530" spans="1:13" x14ac:dyDescent="0.25">
      <c r="A530" t="s">
        <v>777</v>
      </c>
      <c r="B530" t="s">
        <v>776</v>
      </c>
      <c r="C530">
        <v>1.68</v>
      </c>
      <c r="D530">
        <v>40.67620471</v>
      </c>
      <c r="E530">
        <v>-75.059348499999999</v>
      </c>
      <c r="F530">
        <v>5</v>
      </c>
      <c r="G530" t="s">
        <v>98</v>
      </c>
      <c r="H530" t="s">
        <v>151</v>
      </c>
      <c r="I530" t="s">
        <v>82</v>
      </c>
      <c r="J530">
        <v>1763</v>
      </c>
      <c r="K530">
        <v>2023</v>
      </c>
      <c r="L530" t="b">
        <v>0</v>
      </c>
      <c r="M530" t="s">
        <v>51</v>
      </c>
    </row>
    <row r="531" spans="1:13" x14ac:dyDescent="0.25">
      <c r="A531" t="s">
        <v>778</v>
      </c>
      <c r="B531" t="s">
        <v>776</v>
      </c>
      <c r="C531">
        <v>1.68</v>
      </c>
      <c r="D531">
        <v>40.67620471</v>
      </c>
      <c r="E531">
        <v>-75.059348499999999</v>
      </c>
      <c r="F531">
        <v>5</v>
      </c>
      <c r="G531" t="s">
        <v>98</v>
      </c>
      <c r="H531" t="s">
        <v>151</v>
      </c>
      <c r="I531" t="s">
        <v>82</v>
      </c>
      <c r="J531">
        <v>1771</v>
      </c>
      <c r="K531">
        <v>2023</v>
      </c>
      <c r="L531" t="b">
        <v>0</v>
      </c>
      <c r="M531" t="s">
        <v>53</v>
      </c>
    </row>
    <row r="532" spans="1:13" x14ac:dyDescent="0.25">
      <c r="A532" t="s">
        <v>779</v>
      </c>
      <c r="B532" t="s">
        <v>780</v>
      </c>
      <c r="C532">
        <v>2.66</v>
      </c>
      <c r="D532">
        <v>40.783322800000001</v>
      </c>
      <c r="E532">
        <v>-75.022742660000006</v>
      </c>
      <c r="F532">
        <v>5</v>
      </c>
      <c r="G532" t="s">
        <v>15</v>
      </c>
      <c r="H532" t="s">
        <v>151</v>
      </c>
      <c r="I532" t="s">
        <v>269</v>
      </c>
      <c r="J532">
        <v>3259</v>
      </c>
      <c r="K532">
        <v>2023</v>
      </c>
      <c r="L532" t="b">
        <v>0</v>
      </c>
      <c r="M532" t="s">
        <v>18</v>
      </c>
    </row>
    <row r="533" spans="1:13" x14ac:dyDescent="0.25">
      <c r="A533" t="s">
        <v>781</v>
      </c>
      <c r="B533" t="s">
        <v>780</v>
      </c>
      <c r="C533">
        <v>2.66</v>
      </c>
      <c r="D533">
        <v>40.783322800000001</v>
      </c>
      <c r="E533">
        <v>-75.022742660000006</v>
      </c>
      <c r="F533">
        <v>5</v>
      </c>
      <c r="G533" t="s">
        <v>15</v>
      </c>
      <c r="H533" t="s">
        <v>151</v>
      </c>
      <c r="I533" t="s">
        <v>269</v>
      </c>
      <c r="J533">
        <v>1705</v>
      </c>
      <c r="K533">
        <v>2023</v>
      </c>
      <c r="L533" t="b">
        <v>0</v>
      </c>
      <c r="M533" t="s">
        <v>20</v>
      </c>
    </row>
    <row r="534" spans="1:13" x14ac:dyDescent="0.25">
      <c r="A534" t="s">
        <v>782</v>
      </c>
      <c r="B534" t="s">
        <v>780</v>
      </c>
      <c r="C534">
        <v>2.66</v>
      </c>
      <c r="D534">
        <v>40.783322800000001</v>
      </c>
      <c r="E534">
        <v>-75.022742660000006</v>
      </c>
      <c r="F534">
        <v>5</v>
      </c>
      <c r="G534" t="s">
        <v>15</v>
      </c>
      <c r="H534" t="s">
        <v>151</v>
      </c>
      <c r="I534" t="s">
        <v>269</v>
      </c>
      <c r="J534">
        <v>1553</v>
      </c>
      <c r="K534">
        <v>2023</v>
      </c>
      <c r="L534" t="b">
        <v>0</v>
      </c>
      <c r="M534" t="s">
        <v>22</v>
      </c>
    </row>
    <row r="535" spans="1:13" x14ac:dyDescent="0.25">
      <c r="A535" t="s">
        <v>783</v>
      </c>
      <c r="B535" t="s">
        <v>784</v>
      </c>
      <c r="C535">
        <v>1.22</v>
      </c>
      <c r="D535">
        <v>41.206454520000001</v>
      </c>
      <c r="E535">
        <v>-74.611877289999995</v>
      </c>
      <c r="F535">
        <v>5</v>
      </c>
      <c r="G535" t="s">
        <v>15</v>
      </c>
      <c r="H535" t="s">
        <v>110</v>
      </c>
      <c r="I535" t="s">
        <v>359</v>
      </c>
      <c r="J535">
        <v>7478</v>
      </c>
      <c r="K535">
        <v>2023</v>
      </c>
      <c r="L535" t="b">
        <v>0</v>
      </c>
      <c r="M535" t="s">
        <v>18</v>
      </c>
    </row>
    <row r="536" spans="1:13" x14ac:dyDescent="0.25">
      <c r="A536" t="s">
        <v>785</v>
      </c>
      <c r="B536" t="s">
        <v>784</v>
      </c>
      <c r="C536">
        <v>1.22</v>
      </c>
      <c r="D536">
        <v>41.206454520000001</v>
      </c>
      <c r="E536">
        <v>-74.611877289999995</v>
      </c>
      <c r="F536">
        <v>5</v>
      </c>
      <c r="G536" t="s">
        <v>15</v>
      </c>
      <c r="H536" t="s">
        <v>110</v>
      </c>
      <c r="I536" t="s">
        <v>359</v>
      </c>
      <c r="J536">
        <v>3709</v>
      </c>
      <c r="K536">
        <v>2023</v>
      </c>
      <c r="L536" t="b">
        <v>0</v>
      </c>
      <c r="M536" t="s">
        <v>20</v>
      </c>
    </row>
    <row r="537" spans="1:13" x14ac:dyDescent="0.25">
      <c r="A537" t="s">
        <v>786</v>
      </c>
      <c r="B537" t="s">
        <v>784</v>
      </c>
      <c r="C537">
        <v>1.22</v>
      </c>
      <c r="D537">
        <v>41.206454520000001</v>
      </c>
      <c r="E537">
        <v>-74.611877289999995</v>
      </c>
      <c r="F537">
        <v>5</v>
      </c>
      <c r="G537" t="s">
        <v>15</v>
      </c>
      <c r="H537" t="s">
        <v>110</v>
      </c>
      <c r="I537" t="s">
        <v>359</v>
      </c>
      <c r="J537">
        <v>3768</v>
      </c>
      <c r="K537">
        <v>2023</v>
      </c>
      <c r="L537" t="b">
        <v>0</v>
      </c>
      <c r="M537" t="s">
        <v>22</v>
      </c>
    </row>
    <row r="538" spans="1:13" x14ac:dyDescent="0.25">
      <c r="A538" t="s">
        <v>787</v>
      </c>
      <c r="B538" t="s">
        <v>788</v>
      </c>
      <c r="C538">
        <v>0.26</v>
      </c>
      <c r="D538">
        <v>41.046805290000002</v>
      </c>
      <c r="E538">
        <v>-74.74858906</v>
      </c>
      <c r="F538">
        <v>7</v>
      </c>
      <c r="G538" t="s">
        <v>15</v>
      </c>
      <c r="H538" t="s">
        <v>110</v>
      </c>
      <c r="I538" t="s">
        <v>768</v>
      </c>
      <c r="J538">
        <v>1148</v>
      </c>
      <c r="K538">
        <v>2023</v>
      </c>
      <c r="L538" t="b">
        <v>0</v>
      </c>
      <c r="M538" t="s">
        <v>18</v>
      </c>
    </row>
    <row r="539" spans="1:13" x14ac:dyDescent="0.25">
      <c r="A539" t="s">
        <v>789</v>
      </c>
      <c r="B539" t="s">
        <v>788</v>
      </c>
      <c r="C539">
        <v>0.26</v>
      </c>
      <c r="D539">
        <v>41.046805290000002</v>
      </c>
      <c r="E539">
        <v>-74.74858906</v>
      </c>
      <c r="F539">
        <v>7</v>
      </c>
      <c r="G539" t="s">
        <v>15</v>
      </c>
      <c r="H539" t="s">
        <v>110</v>
      </c>
      <c r="I539" t="s">
        <v>768</v>
      </c>
      <c r="J539">
        <v>590</v>
      </c>
      <c r="K539">
        <v>2023</v>
      </c>
      <c r="L539" t="b">
        <v>0</v>
      </c>
      <c r="M539" t="s">
        <v>51</v>
      </c>
    </row>
    <row r="540" spans="1:13" x14ac:dyDescent="0.25">
      <c r="A540" t="s">
        <v>790</v>
      </c>
      <c r="B540" t="s">
        <v>788</v>
      </c>
      <c r="C540">
        <v>0.26</v>
      </c>
      <c r="D540">
        <v>41.046805290000002</v>
      </c>
      <c r="E540">
        <v>-74.74858906</v>
      </c>
      <c r="F540">
        <v>7</v>
      </c>
      <c r="G540" t="s">
        <v>15</v>
      </c>
      <c r="H540" t="s">
        <v>110</v>
      </c>
      <c r="I540" t="s">
        <v>768</v>
      </c>
      <c r="J540">
        <v>557</v>
      </c>
      <c r="K540">
        <v>2023</v>
      </c>
      <c r="L540" t="b">
        <v>0</v>
      </c>
      <c r="M540" t="s">
        <v>53</v>
      </c>
    </row>
    <row r="541" spans="1:13" x14ac:dyDescent="0.25">
      <c r="A541" t="s">
        <v>791</v>
      </c>
      <c r="B541" t="s">
        <v>792</v>
      </c>
      <c r="C541">
        <v>0.16</v>
      </c>
      <c r="D541">
        <v>40.958546009999999</v>
      </c>
      <c r="E541">
        <v>-74.877632019999993</v>
      </c>
      <c r="F541">
        <v>7</v>
      </c>
      <c r="G541" t="s">
        <v>98</v>
      </c>
      <c r="H541" t="s">
        <v>151</v>
      </c>
      <c r="I541" t="s">
        <v>793</v>
      </c>
      <c r="J541">
        <v>476</v>
      </c>
      <c r="K541">
        <v>2023</v>
      </c>
      <c r="L541" t="b">
        <v>0</v>
      </c>
      <c r="M541" t="s">
        <v>18</v>
      </c>
    </row>
    <row r="542" spans="1:13" x14ac:dyDescent="0.25">
      <c r="A542" t="s">
        <v>794</v>
      </c>
      <c r="B542" t="s">
        <v>792</v>
      </c>
      <c r="C542">
        <v>0.16</v>
      </c>
      <c r="D542">
        <v>40.958546009999999</v>
      </c>
      <c r="E542">
        <v>-74.877632019999993</v>
      </c>
      <c r="F542">
        <v>7</v>
      </c>
      <c r="G542" t="s">
        <v>98</v>
      </c>
      <c r="H542" t="s">
        <v>151</v>
      </c>
      <c r="I542" t="s">
        <v>793</v>
      </c>
      <c r="J542">
        <v>248</v>
      </c>
      <c r="K542">
        <v>2023</v>
      </c>
      <c r="L542" t="b">
        <v>0</v>
      </c>
      <c r="M542" t="s">
        <v>20</v>
      </c>
    </row>
    <row r="543" spans="1:13" x14ac:dyDescent="0.25">
      <c r="A543" t="s">
        <v>795</v>
      </c>
      <c r="B543" t="s">
        <v>792</v>
      </c>
      <c r="C543">
        <v>0.16</v>
      </c>
      <c r="D543">
        <v>40.958546009999999</v>
      </c>
      <c r="E543">
        <v>-74.877632019999993</v>
      </c>
      <c r="F543">
        <v>7</v>
      </c>
      <c r="G543" t="s">
        <v>98</v>
      </c>
      <c r="H543" t="s">
        <v>151</v>
      </c>
      <c r="I543" t="s">
        <v>793</v>
      </c>
      <c r="J543">
        <v>228</v>
      </c>
      <c r="K543">
        <v>2023</v>
      </c>
      <c r="L543" t="b">
        <v>0</v>
      </c>
      <c r="M543" t="s">
        <v>22</v>
      </c>
    </row>
    <row r="544" spans="1:13" x14ac:dyDescent="0.25">
      <c r="A544" t="s">
        <v>796</v>
      </c>
      <c r="B544" t="s">
        <v>797</v>
      </c>
      <c r="C544">
        <v>1.0900000000000001</v>
      </c>
      <c r="D544">
        <v>40.739322989999998</v>
      </c>
      <c r="E544">
        <v>-74.963584670000003</v>
      </c>
      <c r="F544">
        <v>7</v>
      </c>
      <c r="G544" t="s">
        <v>15</v>
      </c>
      <c r="H544" t="s">
        <v>151</v>
      </c>
      <c r="I544" t="s">
        <v>239</v>
      </c>
      <c r="J544">
        <v>420</v>
      </c>
      <c r="K544">
        <v>2023</v>
      </c>
      <c r="L544" t="b">
        <v>0</v>
      </c>
      <c r="M544" t="s">
        <v>18</v>
      </c>
    </row>
    <row r="545" spans="1:13" x14ac:dyDescent="0.25">
      <c r="A545" t="s">
        <v>798</v>
      </c>
      <c r="B545" t="s">
        <v>797</v>
      </c>
      <c r="C545">
        <v>1.0900000000000001</v>
      </c>
      <c r="D545">
        <v>40.739322989999998</v>
      </c>
      <c r="E545">
        <v>-74.963584670000003</v>
      </c>
      <c r="F545">
        <v>7</v>
      </c>
      <c r="G545" t="s">
        <v>15</v>
      </c>
      <c r="H545" t="s">
        <v>151</v>
      </c>
      <c r="I545" t="s">
        <v>239</v>
      </c>
      <c r="J545">
        <v>208</v>
      </c>
      <c r="K545">
        <v>2023</v>
      </c>
      <c r="L545" t="b">
        <v>0</v>
      </c>
      <c r="M545" t="s">
        <v>20</v>
      </c>
    </row>
    <row r="546" spans="1:13" x14ac:dyDescent="0.25">
      <c r="A546" t="s">
        <v>799</v>
      </c>
      <c r="B546" t="s">
        <v>797</v>
      </c>
      <c r="C546">
        <v>1.0900000000000001</v>
      </c>
      <c r="D546">
        <v>40.739322989999998</v>
      </c>
      <c r="E546">
        <v>-74.963584670000003</v>
      </c>
      <c r="F546">
        <v>7</v>
      </c>
      <c r="G546" t="s">
        <v>15</v>
      </c>
      <c r="H546" t="s">
        <v>151</v>
      </c>
      <c r="I546" t="s">
        <v>239</v>
      </c>
      <c r="J546">
        <v>213</v>
      </c>
      <c r="K546">
        <v>2023</v>
      </c>
      <c r="L546" t="b">
        <v>0</v>
      </c>
      <c r="M546" t="s">
        <v>22</v>
      </c>
    </row>
    <row r="547" spans="1:13" x14ac:dyDescent="0.25">
      <c r="A547" t="s">
        <v>800</v>
      </c>
      <c r="B547" t="s">
        <v>801</v>
      </c>
      <c r="C547">
        <v>0.5</v>
      </c>
      <c r="D547">
        <v>40.859898190000003</v>
      </c>
      <c r="E547">
        <v>-74.831238650000003</v>
      </c>
      <c r="F547">
        <v>7</v>
      </c>
      <c r="G547" t="s">
        <v>15</v>
      </c>
      <c r="H547" t="s">
        <v>151</v>
      </c>
      <c r="I547" t="s">
        <v>802</v>
      </c>
      <c r="J547">
        <v>1894</v>
      </c>
      <c r="K547">
        <v>2023</v>
      </c>
      <c r="L547" t="b">
        <v>0</v>
      </c>
      <c r="M547" t="s">
        <v>18</v>
      </c>
    </row>
    <row r="548" spans="1:13" x14ac:dyDescent="0.25">
      <c r="A548" t="s">
        <v>803</v>
      </c>
      <c r="B548" t="s">
        <v>801</v>
      </c>
      <c r="C548">
        <v>0.5</v>
      </c>
      <c r="D548">
        <v>40.859898190000003</v>
      </c>
      <c r="E548">
        <v>-74.831238650000003</v>
      </c>
      <c r="F548">
        <v>7</v>
      </c>
      <c r="G548" t="s">
        <v>15</v>
      </c>
      <c r="H548" t="s">
        <v>151</v>
      </c>
      <c r="I548" t="s">
        <v>802</v>
      </c>
      <c r="J548">
        <v>1090</v>
      </c>
      <c r="K548">
        <v>2023</v>
      </c>
      <c r="L548" t="b">
        <v>0</v>
      </c>
      <c r="M548" t="s">
        <v>20</v>
      </c>
    </row>
    <row r="549" spans="1:13" x14ac:dyDescent="0.25">
      <c r="A549" t="s">
        <v>804</v>
      </c>
      <c r="B549" t="s">
        <v>801</v>
      </c>
      <c r="C549">
        <v>0.5</v>
      </c>
      <c r="D549">
        <v>40.859898190000003</v>
      </c>
      <c r="E549">
        <v>-74.831238650000003</v>
      </c>
      <c r="F549">
        <v>7</v>
      </c>
      <c r="G549" t="s">
        <v>15</v>
      </c>
      <c r="H549" t="s">
        <v>151</v>
      </c>
      <c r="I549" t="s">
        <v>802</v>
      </c>
      <c r="J549">
        <v>804</v>
      </c>
      <c r="K549">
        <v>2023</v>
      </c>
      <c r="L549" t="b">
        <v>0</v>
      </c>
      <c r="M549" t="s">
        <v>22</v>
      </c>
    </row>
    <row r="550" spans="1:13" x14ac:dyDescent="0.25">
      <c r="A550" t="s">
        <v>805</v>
      </c>
      <c r="B550" t="s">
        <v>806</v>
      </c>
      <c r="C550">
        <v>0.65</v>
      </c>
      <c r="D550">
        <v>40.892251289999997</v>
      </c>
      <c r="E550">
        <v>-74.542415090000006</v>
      </c>
      <c r="F550">
        <v>7</v>
      </c>
      <c r="G550" t="s">
        <v>15</v>
      </c>
      <c r="H550" t="s">
        <v>16</v>
      </c>
      <c r="I550" t="s">
        <v>345</v>
      </c>
      <c r="J550">
        <v>13069</v>
      </c>
      <c r="K550">
        <v>2023</v>
      </c>
      <c r="L550" t="b">
        <v>0</v>
      </c>
      <c r="M550" t="s">
        <v>18</v>
      </c>
    </row>
    <row r="551" spans="1:13" x14ac:dyDescent="0.25">
      <c r="A551" t="s">
        <v>807</v>
      </c>
      <c r="B551" t="s">
        <v>806</v>
      </c>
      <c r="C551">
        <v>0.65</v>
      </c>
      <c r="D551">
        <v>40.892251289999997</v>
      </c>
      <c r="E551">
        <v>-74.542415090000006</v>
      </c>
      <c r="F551">
        <v>7</v>
      </c>
      <c r="G551" t="s">
        <v>15</v>
      </c>
      <c r="H551" t="s">
        <v>16</v>
      </c>
      <c r="I551" t="s">
        <v>345</v>
      </c>
      <c r="J551">
        <v>6615</v>
      </c>
      <c r="K551">
        <v>2023</v>
      </c>
      <c r="L551" t="b">
        <v>0</v>
      </c>
      <c r="M551" t="s">
        <v>20</v>
      </c>
    </row>
    <row r="552" spans="1:13" x14ac:dyDescent="0.25">
      <c r="A552" t="s">
        <v>808</v>
      </c>
      <c r="B552" t="s">
        <v>806</v>
      </c>
      <c r="C552">
        <v>0.65</v>
      </c>
      <c r="D552">
        <v>40.892251289999997</v>
      </c>
      <c r="E552">
        <v>-74.542415090000006</v>
      </c>
      <c r="F552">
        <v>7</v>
      </c>
      <c r="G552" t="s">
        <v>15</v>
      </c>
      <c r="H552" t="s">
        <v>16</v>
      </c>
      <c r="I552" t="s">
        <v>345</v>
      </c>
      <c r="J552">
        <v>6454</v>
      </c>
      <c r="K552">
        <v>2023</v>
      </c>
      <c r="L552" t="b">
        <v>0</v>
      </c>
      <c r="M552" t="s">
        <v>22</v>
      </c>
    </row>
    <row r="553" spans="1:13" x14ac:dyDescent="0.25">
      <c r="A553" t="s">
        <v>809</v>
      </c>
      <c r="B553" t="s">
        <v>810</v>
      </c>
      <c r="C553">
        <v>0.77</v>
      </c>
      <c r="D553">
        <v>40.87840087</v>
      </c>
      <c r="E553">
        <v>-74.376732160000003</v>
      </c>
      <c r="F553">
        <v>7</v>
      </c>
      <c r="G553" t="s">
        <v>15</v>
      </c>
      <c r="H553" t="s">
        <v>16</v>
      </c>
      <c r="I553" t="s">
        <v>366</v>
      </c>
      <c r="J553">
        <v>1542</v>
      </c>
      <c r="K553">
        <v>2023</v>
      </c>
      <c r="L553" t="b">
        <v>0</v>
      </c>
      <c r="M553" t="s">
        <v>18</v>
      </c>
    </row>
    <row r="554" spans="1:13" x14ac:dyDescent="0.25">
      <c r="A554" t="s">
        <v>811</v>
      </c>
      <c r="B554" t="s">
        <v>810</v>
      </c>
      <c r="C554">
        <v>0.77</v>
      </c>
      <c r="D554">
        <v>40.87840087</v>
      </c>
      <c r="E554">
        <v>-74.376732160000003</v>
      </c>
      <c r="F554">
        <v>7</v>
      </c>
      <c r="G554" t="s">
        <v>15</v>
      </c>
      <c r="H554" t="s">
        <v>16</v>
      </c>
      <c r="I554" t="s">
        <v>366</v>
      </c>
      <c r="J554">
        <v>796</v>
      </c>
      <c r="K554">
        <v>2023</v>
      </c>
      <c r="L554" t="b">
        <v>0</v>
      </c>
      <c r="M554" t="s">
        <v>51</v>
      </c>
    </row>
    <row r="555" spans="1:13" x14ac:dyDescent="0.25">
      <c r="A555" t="s">
        <v>812</v>
      </c>
      <c r="B555" t="s">
        <v>810</v>
      </c>
      <c r="C555">
        <v>0.77</v>
      </c>
      <c r="D555">
        <v>40.87840087</v>
      </c>
      <c r="E555">
        <v>-74.376732160000003</v>
      </c>
      <c r="F555">
        <v>7</v>
      </c>
      <c r="G555" t="s">
        <v>15</v>
      </c>
      <c r="H555" t="s">
        <v>16</v>
      </c>
      <c r="I555" t="s">
        <v>366</v>
      </c>
      <c r="J555">
        <v>745</v>
      </c>
      <c r="K555">
        <v>2023</v>
      </c>
      <c r="L555" t="b">
        <v>0</v>
      </c>
      <c r="M555" t="s">
        <v>53</v>
      </c>
    </row>
    <row r="556" spans="1:13" x14ac:dyDescent="0.25">
      <c r="A556" t="s">
        <v>813</v>
      </c>
      <c r="B556" t="s">
        <v>814</v>
      </c>
      <c r="C556">
        <v>0.63</v>
      </c>
      <c r="D556">
        <v>40.827243420000002</v>
      </c>
      <c r="E556">
        <v>-75.073368139999999</v>
      </c>
      <c r="F556">
        <v>5</v>
      </c>
      <c r="G556" t="s">
        <v>15</v>
      </c>
      <c r="H556" t="s">
        <v>151</v>
      </c>
      <c r="I556" t="s">
        <v>815</v>
      </c>
      <c r="J556">
        <v>2056</v>
      </c>
      <c r="K556">
        <v>2023</v>
      </c>
      <c r="L556" t="b">
        <v>0</v>
      </c>
      <c r="M556" t="s">
        <v>18</v>
      </c>
    </row>
    <row r="557" spans="1:13" x14ac:dyDescent="0.25">
      <c r="A557" t="s">
        <v>816</v>
      </c>
      <c r="B557" t="s">
        <v>814</v>
      </c>
      <c r="C557">
        <v>0.63</v>
      </c>
      <c r="D557">
        <v>40.827243420000002</v>
      </c>
      <c r="E557">
        <v>-75.073368139999999</v>
      </c>
      <c r="F557">
        <v>5</v>
      </c>
      <c r="G557" t="s">
        <v>15</v>
      </c>
      <c r="H557" t="s">
        <v>151</v>
      </c>
      <c r="I557" t="s">
        <v>815</v>
      </c>
      <c r="J557">
        <v>779</v>
      </c>
      <c r="K557">
        <v>2023</v>
      </c>
      <c r="L557" t="b">
        <v>0</v>
      </c>
      <c r="M557" t="s">
        <v>20</v>
      </c>
    </row>
    <row r="558" spans="1:13" x14ac:dyDescent="0.25">
      <c r="A558" t="s">
        <v>817</v>
      </c>
      <c r="B558" t="s">
        <v>814</v>
      </c>
      <c r="C558">
        <v>0.63</v>
      </c>
      <c r="D558">
        <v>40.827243420000002</v>
      </c>
      <c r="E558">
        <v>-75.073368139999999</v>
      </c>
      <c r="F558">
        <v>5</v>
      </c>
      <c r="G558" t="s">
        <v>15</v>
      </c>
      <c r="H558" t="s">
        <v>151</v>
      </c>
      <c r="I558" t="s">
        <v>815</v>
      </c>
      <c r="J558">
        <v>1276</v>
      </c>
      <c r="K558">
        <v>2023</v>
      </c>
      <c r="L558" t="b">
        <v>0</v>
      </c>
      <c r="M558" t="s">
        <v>22</v>
      </c>
    </row>
    <row r="559" spans="1:13" x14ac:dyDescent="0.25">
      <c r="A559" t="s">
        <v>818</v>
      </c>
      <c r="B559" t="s">
        <v>819</v>
      </c>
      <c r="C559">
        <v>0.72</v>
      </c>
      <c r="D559">
        <v>40.829199109999998</v>
      </c>
      <c r="E559">
        <v>-75.069760130000006</v>
      </c>
      <c r="F559">
        <v>7</v>
      </c>
      <c r="G559" t="s">
        <v>15</v>
      </c>
      <c r="H559" t="s">
        <v>151</v>
      </c>
      <c r="I559" t="s">
        <v>815</v>
      </c>
      <c r="J559">
        <v>476</v>
      </c>
      <c r="K559">
        <v>2023</v>
      </c>
      <c r="L559" t="b">
        <v>0</v>
      </c>
      <c r="M559" t="s">
        <v>18</v>
      </c>
    </row>
    <row r="560" spans="1:13" x14ac:dyDescent="0.25">
      <c r="A560" t="s">
        <v>820</v>
      </c>
      <c r="B560" t="s">
        <v>819</v>
      </c>
      <c r="C560">
        <v>0.72</v>
      </c>
      <c r="D560">
        <v>40.829199109999998</v>
      </c>
      <c r="E560">
        <v>-75.069760130000006</v>
      </c>
      <c r="F560">
        <v>7</v>
      </c>
      <c r="G560" t="s">
        <v>15</v>
      </c>
      <c r="H560" t="s">
        <v>151</v>
      </c>
      <c r="I560" t="s">
        <v>815</v>
      </c>
      <c r="J560">
        <v>276</v>
      </c>
      <c r="K560">
        <v>2023</v>
      </c>
      <c r="L560" t="b">
        <v>0</v>
      </c>
      <c r="M560" t="s">
        <v>51</v>
      </c>
    </row>
    <row r="561" spans="1:13" x14ac:dyDescent="0.25">
      <c r="A561" t="s">
        <v>821</v>
      </c>
      <c r="B561" t="s">
        <v>819</v>
      </c>
      <c r="C561">
        <v>0.72</v>
      </c>
      <c r="D561">
        <v>40.829199109999998</v>
      </c>
      <c r="E561">
        <v>-75.069760130000006</v>
      </c>
      <c r="F561">
        <v>7</v>
      </c>
      <c r="G561" t="s">
        <v>15</v>
      </c>
      <c r="H561" t="s">
        <v>151</v>
      </c>
      <c r="I561" t="s">
        <v>815</v>
      </c>
      <c r="J561">
        <v>199</v>
      </c>
      <c r="K561">
        <v>2023</v>
      </c>
      <c r="L561" t="b">
        <v>0</v>
      </c>
      <c r="M561" t="s">
        <v>53</v>
      </c>
    </row>
    <row r="562" spans="1:13" x14ac:dyDescent="0.25">
      <c r="A562" t="s">
        <v>822</v>
      </c>
      <c r="B562" t="s">
        <v>823</v>
      </c>
      <c r="C562">
        <v>0.02</v>
      </c>
      <c r="D562">
        <v>40.828400479999999</v>
      </c>
      <c r="E562">
        <v>-75.071376180000001</v>
      </c>
      <c r="F562">
        <v>7</v>
      </c>
      <c r="G562" t="s">
        <v>15</v>
      </c>
      <c r="H562" t="s">
        <v>151</v>
      </c>
      <c r="I562" t="s">
        <v>815</v>
      </c>
      <c r="J562">
        <v>99</v>
      </c>
      <c r="K562">
        <v>2023</v>
      </c>
      <c r="L562" t="b">
        <v>0</v>
      </c>
      <c r="M562" t="s">
        <v>18</v>
      </c>
    </row>
    <row r="563" spans="1:13" x14ac:dyDescent="0.25">
      <c r="A563" t="s">
        <v>824</v>
      </c>
      <c r="B563" t="s">
        <v>823</v>
      </c>
      <c r="C563">
        <v>0.02</v>
      </c>
      <c r="D563">
        <v>40.828400479999999</v>
      </c>
      <c r="E563">
        <v>-75.071376180000001</v>
      </c>
      <c r="F563">
        <v>7</v>
      </c>
      <c r="G563" t="s">
        <v>15</v>
      </c>
      <c r="H563" t="s">
        <v>151</v>
      </c>
      <c r="I563" t="s">
        <v>815</v>
      </c>
      <c r="J563">
        <v>50</v>
      </c>
      <c r="K563">
        <v>2023</v>
      </c>
      <c r="L563" t="b">
        <v>0</v>
      </c>
      <c r="M563" t="s">
        <v>20</v>
      </c>
    </row>
    <row r="564" spans="1:13" x14ac:dyDescent="0.25">
      <c r="A564" t="s">
        <v>825</v>
      </c>
      <c r="B564" t="s">
        <v>823</v>
      </c>
      <c r="C564">
        <v>0.02</v>
      </c>
      <c r="D564">
        <v>40.828400479999999</v>
      </c>
      <c r="E564">
        <v>-75.071376180000001</v>
      </c>
      <c r="F564">
        <v>7</v>
      </c>
      <c r="G564" t="s">
        <v>15</v>
      </c>
      <c r="H564" t="s">
        <v>151</v>
      </c>
      <c r="I564" t="s">
        <v>815</v>
      </c>
      <c r="J564">
        <v>49</v>
      </c>
      <c r="K564">
        <v>2023</v>
      </c>
      <c r="L564" t="b">
        <v>0</v>
      </c>
      <c r="M564" t="s">
        <v>22</v>
      </c>
    </row>
    <row r="565" spans="1:13" x14ac:dyDescent="0.25">
      <c r="A565" t="s">
        <v>826</v>
      </c>
      <c r="B565" t="s">
        <v>827</v>
      </c>
      <c r="C565">
        <v>0.09</v>
      </c>
      <c r="D565">
        <v>40.825987120000001</v>
      </c>
      <c r="E565">
        <v>-75.067157390000006</v>
      </c>
      <c r="F565">
        <v>7</v>
      </c>
      <c r="G565" t="s">
        <v>15</v>
      </c>
      <c r="H565" t="s">
        <v>151</v>
      </c>
      <c r="I565" t="s">
        <v>815</v>
      </c>
      <c r="J565">
        <v>669</v>
      </c>
      <c r="K565">
        <v>2023</v>
      </c>
      <c r="L565" t="b">
        <v>0</v>
      </c>
      <c r="M565" t="s">
        <v>18</v>
      </c>
    </row>
    <row r="566" spans="1:13" x14ac:dyDescent="0.25">
      <c r="A566" t="s">
        <v>828</v>
      </c>
      <c r="B566" t="s">
        <v>827</v>
      </c>
      <c r="C566">
        <v>0.09</v>
      </c>
      <c r="D566">
        <v>40.825987120000001</v>
      </c>
      <c r="E566">
        <v>-75.067157390000006</v>
      </c>
      <c r="F566">
        <v>7</v>
      </c>
      <c r="G566" t="s">
        <v>15</v>
      </c>
      <c r="H566" t="s">
        <v>151</v>
      </c>
      <c r="I566" t="s">
        <v>815</v>
      </c>
      <c r="J566">
        <v>332</v>
      </c>
      <c r="K566">
        <v>2023</v>
      </c>
      <c r="L566" t="b">
        <v>0</v>
      </c>
      <c r="M566" t="s">
        <v>20</v>
      </c>
    </row>
    <row r="567" spans="1:13" x14ac:dyDescent="0.25">
      <c r="A567" t="s">
        <v>829</v>
      </c>
      <c r="B567" t="s">
        <v>827</v>
      </c>
      <c r="C567">
        <v>0.09</v>
      </c>
      <c r="D567">
        <v>40.825987120000001</v>
      </c>
      <c r="E567">
        <v>-75.067157390000006</v>
      </c>
      <c r="F567">
        <v>7</v>
      </c>
      <c r="G567" t="s">
        <v>15</v>
      </c>
      <c r="H567" t="s">
        <v>151</v>
      </c>
      <c r="I567" t="s">
        <v>815</v>
      </c>
      <c r="J567">
        <v>338</v>
      </c>
      <c r="K567">
        <v>2023</v>
      </c>
      <c r="L567" t="b">
        <v>0</v>
      </c>
      <c r="M567" t="s">
        <v>22</v>
      </c>
    </row>
    <row r="568" spans="1:13" x14ac:dyDescent="0.25">
      <c r="A568" t="s">
        <v>830</v>
      </c>
      <c r="B568" t="s">
        <v>192</v>
      </c>
      <c r="C568">
        <v>102.49</v>
      </c>
      <c r="D568">
        <v>40.974399040000002</v>
      </c>
      <c r="E568">
        <v>-74.739822079999996</v>
      </c>
      <c r="F568">
        <v>3</v>
      </c>
      <c r="G568" t="s">
        <v>15</v>
      </c>
      <c r="H568" t="s">
        <v>110</v>
      </c>
      <c r="I568" t="s">
        <v>831</v>
      </c>
      <c r="J568">
        <v>15062</v>
      </c>
      <c r="K568">
        <v>2023</v>
      </c>
      <c r="L568" t="b">
        <v>0</v>
      </c>
      <c r="M568" t="s">
        <v>18</v>
      </c>
    </row>
    <row r="569" spans="1:13" x14ac:dyDescent="0.25">
      <c r="A569" t="s">
        <v>832</v>
      </c>
      <c r="B569" t="s">
        <v>192</v>
      </c>
      <c r="C569">
        <v>102.49</v>
      </c>
      <c r="D569">
        <v>40.974399040000002</v>
      </c>
      <c r="E569">
        <v>-74.739822079999996</v>
      </c>
      <c r="F569">
        <v>3</v>
      </c>
      <c r="G569" t="s">
        <v>15</v>
      </c>
      <c r="H569" t="s">
        <v>110</v>
      </c>
      <c r="I569" t="s">
        <v>831</v>
      </c>
      <c r="J569">
        <v>7598</v>
      </c>
      <c r="K569">
        <v>2023</v>
      </c>
      <c r="L569" t="b">
        <v>0</v>
      </c>
      <c r="M569" t="s">
        <v>20</v>
      </c>
    </row>
    <row r="570" spans="1:13" x14ac:dyDescent="0.25">
      <c r="A570" t="s">
        <v>833</v>
      </c>
      <c r="B570" t="s">
        <v>192</v>
      </c>
      <c r="C570">
        <v>102.49</v>
      </c>
      <c r="D570">
        <v>40.974399040000002</v>
      </c>
      <c r="E570">
        <v>-74.739822079999996</v>
      </c>
      <c r="F570">
        <v>3</v>
      </c>
      <c r="G570" t="s">
        <v>15</v>
      </c>
      <c r="H570" t="s">
        <v>110</v>
      </c>
      <c r="I570" t="s">
        <v>831</v>
      </c>
      <c r="J570">
        <v>7464</v>
      </c>
      <c r="K570">
        <v>2023</v>
      </c>
      <c r="L570" t="b">
        <v>0</v>
      </c>
      <c r="M570" t="s">
        <v>22</v>
      </c>
    </row>
    <row r="571" spans="1:13" x14ac:dyDescent="0.25">
      <c r="A571" t="s">
        <v>834</v>
      </c>
      <c r="B571" t="s">
        <v>216</v>
      </c>
      <c r="C571">
        <v>21.6</v>
      </c>
      <c r="D571">
        <v>40.648905999999997</v>
      </c>
      <c r="E571">
        <v>-74.645808000000002</v>
      </c>
      <c r="F571">
        <v>1</v>
      </c>
      <c r="G571" t="s">
        <v>15</v>
      </c>
      <c r="H571" t="s">
        <v>202</v>
      </c>
      <c r="I571" t="s">
        <v>698</v>
      </c>
      <c r="J571">
        <v>101918</v>
      </c>
      <c r="K571">
        <v>2023</v>
      </c>
      <c r="L571" t="b">
        <v>0</v>
      </c>
      <c r="M571" t="s">
        <v>18</v>
      </c>
    </row>
    <row r="572" spans="1:13" x14ac:dyDescent="0.25">
      <c r="A572" t="s">
        <v>835</v>
      </c>
      <c r="B572" t="s">
        <v>216</v>
      </c>
      <c r="C572">
        <v>21.6</v>
      </c>
      <c r="D572">
        <v>40.648905999999997</v>
      </c>
      <c r="E572">
        <v>-74.645808000000002</v>
      </c>
      <c r="F572">
        <v>1</v>
      </c>
      <c r="G572" t="s">
        <v>15</v>
      </c>
      <c r="H572" t="s">
        <v>202</v>
      </c>
      <c r="I572" t="s">
        <v>698</v>
      </c>
      <c r="J572">
        <v>49248</v>
      </c>
      <c r="K572">
        <v>2023</v>
      </c>
      <c r="L572" t="b">
        <v>0</v>
      </c>
      <c r="M572" t="s">
        <v>20</v>
      </c>
    </row>
    <row r="573" spans="1:13" x14ac:dyDescent="0.25">
      <c r="A573" t="s">
        <v>836</v>
      </c>
      <c r="B573" t="s">
        <v>216</v>
      </c>
      <c r="C573">
        <v>21.6</v>
      </c>
      <c r="D573">
        <v>40.648905999999997</v>
      </c>
      <c r="E573">
        <v>-74.645808000000002</v>
      </c>
      <c r="F573">
        <v>1</v>
      </c>
      <c r="G573" t="s">
        <v>15</v>
      </c>
      <c r="H573" t="s">
        <v>202</v>
      </c>
      <c r="I573" t="s">
        <v>698</v>
      </c>
      <c r="J573">
        <v>52670</v>
      </c>
      <c r="K573">
        <v>2023</v>
      </c>
      <c r="L573" t="b">
        <v>0</v>
      </c>
      <c r="M573" t="s">
        <v>22</v>
      </c>
    </row>
    <row r="574" spans="1:13" x14ac:dyDescent="0.25">
      <c r="A574" t="s">
        <v>837</v>
      </c>
      <c r="B574" t="s">
        <v>216</v>
      </c>
      <c r="C574">
        <v>29.41</v>
      </c>
      <c r="D574">
        <v>40.722819000000001</v>
      </c>
      <c r="E574">
        <v>-74.545242000000002</v>
      </c>
      <c r="F574">
        <v>1</v>
      </c>
      <c r="G574" t="s">
        <v>15</v>
      </c>
      <c r="H574" t="s">
        <v>202</v>
      </c>
      <c r="I574" t="s">
        <v>710</v>
      </c>
      <c r="J574">
        <v>92631</v>
      </c>
      <c r="K574">
        <v>2023</v>
      </c>
      <c r="L574" t="b">
        <v>0</v>
      </c>
      <c r="M574" t="s">
        <v>18</v>
      </c>
    </row>
    <row r="575" spans="1:13" x14ac:dyDescent="0.25">
      <c r="A575" t="s">
        <v>838</v>
      </c>
      <c r="B575" t="s">
        <v>216</v>
      </c>
      <c r="C575">
        <v>29.41</v>
      </c>
      <c r="D575">
        <v>40.722819000000001</v>
      </c>
      <c r="E575">
        <v>-74.545242000000002</v>
      </c>
      <c r="F575">
        <v>1</v>
      </c>
      <c r="G575" t="s">
        <v>15</v>
      </c>
      <c r="H575" t="s">
        <v>202</v>
      </c>
      <c r="I575" t="s">
        <v>710</v>
      </c>
      <c r="J575">
        <v>45979</v>
      </c>
      <c r="K575">
        <v>2023</v>
      </c>
      <c r="L575" t="b">
        <v>0</v>
      </c>
      <c r="M575" t="s">
        <v>20</v>
      </c>
    </row>
    <row r="576" spans="1:13" x14ac:dyDescent="0.25">
      <c r="A576" t="s">
        <v>839</v>
      </c>
      <c r="B576" t="s">
        <v>216</v>
      </c>
      <c r="C576">
        <v>29.41</v>
      </c>
      <c r="D576">
        <v>40.722819000000001</v>
      </c>
      <c r="E576">
        <v>-74.545242000000002</v>
      </c>
      <c r="F576">
        <v>1</v>
      </c>
      <c r="G576" t="s">
        <v>15</v>
      </c>
      <c r="H576" t="s">
        <v>202</v>
      </c>
      <c r="I576" t="s">
        <v>710</v>
      </c>
      <c r="J576">
        <v>46652</v>
      </c>
      <c r="K576">
        <v>2023</v>
      </c>
      <c r="L576" t="b">
        <v>0</v>
      </c>
      <c r="M576" t="s">
        <v>22</v>
      </c>
    </row>
    <row r="577" spans="1:13" x14ac:dyDescent="0.25">
      <c r="A577" t="s">
        <v>840</v>
      </c>
      <c r="B577" t="s">
        <v>216</v>
      </c>
      <c r="C577">
        <v>36.200000000000003</v>
      </c>
      <c r="D577">
        <v>40.792889090000003</v>
      </c>
      <c r="E577">
        <v>-74.468496340000002</v>
      </c>
      <c r="F577">
        <v>1</v>
      </c>
      <c r="G577" t="s">
        <v>15</v>
      </c>
      <c r="H577" t="s">
        <v>16</v>
      </c>
      <c r="I577" t="s">
        <v>714</v>
      </c>
      <c r="J577">
        <v>82970</v>
      </c>
      <c r="K577">
        <v>2023</v>
      </c>
      <c r="L577" t="b">
        <v>0</v>
      </c>
      <c r="M577" t="s">
        <v>18</v>
      </c>
    </row>
    <row r="578" spans="1:13" x14ac:dyDescent="0.25">
      <c r="A578" t="s">
        <v>841</v>
      </c>
      <c r="B578" t="s">
        <v>216</v>
      </c>
      <c r="C578">
        <v>36.200000000000003</v>
      </c>
      <c r="D578">
        <v>40.792889090000003</v>
      </c>
      <c r="E578">
        <v>-74.468496340000002</v>
      </c>
      <c r="F578">
        <v>1</v>
      </c>
      <c r="G578" t="s">
        <v>15</v>
      </c>
      <c r="H578" t="s">
        <v>16</v>
      </c>
      <c r="I578" t="s">
        <v>714</v>
      </c>
      <c r="J578">
        <v>40084</v>
      </c>
      <c r="K578">
        <v>2023</v>
      </c>
      <c r="L578" t="b">
        <v>0</v>
      </c>
      <c r="M578" t="s">
        <v>20</v>
      </c>
    </row>
    <row r="579" spans="1:13" x14ac:dyDescent="0.25">
      <c r="A579" t="s">
        <v>842</v>
      </c>
      <c r="B579" t="s">
        <v>216</v>
      </c>
      <c r="C579">
        <v>36.200000000000003</v>
      </c>
      <c r="D579">
        <v>40.792889090000003</v>
      </c>
      <c r="E579">
        <v>-74.468496340000002</v>
      </c>
      <c r="F579">
        <v>1</v>
      </c>
      <c r="G579" t="s">
        <v>15</v>
      </c>
      <c r="H579" t="s">
        <v>16</v>
      </c>
      <c r="I579" t="s">
        <v>714</v>
      </c>
      <c r="J579">
        <v>42885</v>
      </c>
      <c r="K579">
        <v>2023</v>
      </c>
      <c r="L579" t="b">
        <v>0</v>
      </c>
      <c r="M579" t="s">
        <v>22</v>
      </c>
    </row>
    <row r="580" spans="1:13" x14ac:dyDescent="0.25">
      <c r="A580" t="s">
        <v>843</v>
      </c>
      <c r="B580" t="s">
        <v>216</v>
      </c>
      <c r="C580">
        <v>43.15</v>
      </c>
      <c r="D580">
        <v>40.880085860000001</v>
      </c>
      <c r="E580">
        <v>-74.419670789999998</v>
      </c>
      <c r="F580">
        <v>1</v>
      </c>
      <c r="G580" t="s">
        <v>15</v>
      </c>
      <c r="H580" t="s">
        <v>16</v>
      </c>
      <c r="I580" t="s">
        <v>366</v>
      </c>
      <c r="J580">
        <v>100553</v>
      </c>
      <c r="K580">
        <v>2023</v>
      </c>
      <c r="L580" t="b">
        <v>0</v>
      </c>
      <c r="M580" t="s">
        <v>18</v>
      </c>
    </row>
    <row r="581" spans="1:13" x14ac:dyDescent="0.25">
      <c r="A581" t="s">
        <v>844</v>
      </c>
      <c r="B581" t="s">
        <v>216</v>
      </c>
      <c r="C581">
        <v>43.15</v>
      </c>
      <c r="D581">
        <v>40.880085860000001</v>
      </c>
      <c r="E581">
        <v>-74.419670789999998</v>
      </c>
      <c r="F581">
        <v>1</v>
      </c>
      <c r="G581" t="s">
        <v>15</v>
      </c>
      <c r="H581" t="s">
        <v>16</v>
      </c>
      <c r="I581" t="s">
        <v>366</v>
      </c>
      <c r="J581">
        <v>50630</v>
      </c>
      <c r="K581">
        <v>2023</v>
      </c>
      <c r="L581" t="b">
        <v>0</v>
      </c>
      <c r="M581" t="s">
        <v>20</v>
      </c>
    </row>
    <row r="582" spans="1:13" x14ac:dyDescent="0.25">
      <c r="A582" t="s">
        <v>845</v>
      </c>
      <c r="B582" t="s">
        <v>216</v>
      </c>
      <c r="C582">
        <v>43.15</v>
      </c>
      <c r="D582">
        <v>40.880085860000001</v>
      </c>
      <c r="E582">
        <v>-74.419670789999998</v>
      </c>
      <c r="F582">
        <v>1</v>
      </c>
      <c r="G582" t="s">
        <v>15</v>
      </c>
      <c r="H582" t="s">
        <v>16</v>
      </c>
      <c r="I582" t="s">
        <v>366</v>
      </c>
      <c r="J582">
        <v>49923</v>
      </c>
      <c r="K582">
        <v>2023</v>
      </c>
      <c r="L582" t="b">
        <v>0</v>
      </c>
      <c r="M582" t="s">
        <v>22</v>
      </c>
    </row>
    <row r="583" spans="1:13" x14ac:dyDescent="0.25">
      <c r="A583" t="s">
        <v>846</v>
      </c>
      <c r="B583" t="s">
        <v>55</v>
      </c>
      <c r="C583">
        <v>27.1</v>
      </c>
      <c r="D583">
        <v>41.086706900000003</v>
      </c>
      <c r="E583">
        <v>-74.515027540000006</v>
      </c>
      <c r="F583">
        <v>3</v>
      </c>
      <c r="G583" t="s">
        <v>98</v>
      </c>
      <c r="H583" t="s">
        <v>110</v>
      </c>
      <c r="I583" t="s">
        <v>111</v>
      </c>
      <c r="J583">
        <v>15069</v>
      </c>
      <c r="K583">
        <v>2023</v>
      </c>
      <c r="L583" t="b">
        <v>0</v>
      </c>
      <c r="M583" t="s">
        <v>18</v>
      </c>
    </row>
    <row r="584" spans="1:13" x14ac:dyDescent="0.25">
      <c r="A584" t="s">
        <v>847</v>
      </c>
      <c r="B584" t="s">
        <v>55</v>
      </c>
      <c r="C584">
        <v>27.1</v>
      </c>
      <c r="D584">
        <v>41.086706900000003</v>
      </c>
      <c r="E584">
        <v>-74.515027540000006</v>
      </c>
      <c r="F584">
        <v>3</v>
      </c>
      <c r="G584" t="s">
        <v>98</v>
      </c>
      <c r="H584" t="s">
        <v>110</v>
      </c>
      <c r="I584" t="s">
        <v>111</v>
      </c>
      <c r="J584">
        <v>7570</v>
      </c>
      <c r="K584">
        <v>2023</v>
      </c>
      <c r="L584" t="b">
        <v>0</v>
      </c>
      <c r="M584" t="s">
        <v>20</v>
      </c>
    </row>
    <row r="585" spans="1:13" x14ac:dyDescent="0.25">
      <c r="A585" t="s">
        <v>848</v>
      </c>
      <c r="B585" t="s">
        <v>55</v>
      </c>
      <c r="C585">
        <v>27.1</v>
      </c>
      <c r="D585">
        <v>41.086706900000003</v>
      </c>
      <c r="E585">
        <v>-74.515027540000006</v>
      </c>
      <c r="F585">
        <v>3</v>
      </c>
      <c r="G585" t="s">
        <v>98</v>
      </c>
      <c r="H585" t="s">
        <v>110</v>
      </c>
      <c r="I585" t="s">
        <v>111</v>
      </c>
      <c r="J585">
        <v>7499</v>
      </c>
      <c r="K585">
        <v>2023</v>
      </c>
      <c r="L585" t="b">
        <v>0</v>
      </c>
      <c r="M585" t="s">
        <v>22</v>
      </c>
    </row>
    <row r="586" spans="1:13" x14ac:dyDescent="0.25">
      <c r="A586" t="s">
        <v>849</v>
      </c>
      <c r="B586" t="s">
        <v>336</v>
      </c>
      <c r="C586">
        <v>27.8</v>
      </c>
      <c r="D586">
        <v>40.889962339999997</v>
      </c>
      <c r="E586">
        <v>-74.686148759999995</v>
      </c>
      <c r="F586">
        <v>1</v>
      </c>
      <c r="G586" t="s">
        <v>15</v>
      </c>
      <c r="H586" t="s">
        <v>16</v>
      </c>
      <c r="I586" t="s">
        <v>341</v>
      </c>
      <c r="J586">
        <v>94432</v>
      </c>
      <c r="K586">
        <v>2023</v>
      </c>
      <c r="L586" t="b">
        <v>0</v>
      </c>
      <c r="M586" t="s">
        <v>18</v>
      </c>
    </row>
    <row r="587" spans="1:13" x14ac:dyDescent="0.25">
      <c r="A587" t="s">
        <v>850</v>
      </c>
      <c r="B587" t="s">
        <v>336</v>
      </c>
      <c r="C587">
        <v>27.8</v>
      </c>
      <c r="D587">
        <v>40.889962339999997</v>
      </c>
      <c r="E587">
        <v>-74.686148759999995</v>
      </c>
      <c r="F587">
        <v>1</v>
      </c>
      <c r="G587" t="s">
        <v>15</v>
      </c>
      <c r="H587" t="s">
        <v>16</v>
      </c>
      <c r="I587" t="s">
        <v>341</v>
      </c>
      <c r="J587">
        <v>47789</v>
      </c>
      <c r="K587">
        <v>2023</v>
      </c>
      <c r="L587" t="b">
        <v>0</v>
      </c>
      <c r="M587" t="s">
        <v>51</v>
      </c>
    </row>
    <row r="588" spans="1:13" x14ac:dyDescent="0.25">
      <c r="A588" t="s">
        <v>851</v>
      </c>
      <c r="B588" t="s">
        <v>336</v>
      </c>
      <c r="C588">
        <v>27.8</v>
      </c>
      <c r="D588">
        <v>40.889962339999997</v>
      </c>
      <c r="E588">
        <v>-74.686148759999995</v>
      </c>
      <c r="F588">
        <v>1</v>
      </c>
      <c r="G588" t="s">
        <v>15</v>
      </c>
      <c r="H588" t="s">
        <v>16</v>
      </c>
      <c r="I588" t="s">
        <v>341</v>
      </c>
      <c r="J588">
        <v>46643</v>
      </c>
      <c r="K588">
        <v>2023</v>
      </c>
      <c r="L588" t="b">
        <v>0</v>
      </c>
      <c r="M588" t="s">
        <v>53</v>
      </c>
    </row>
    <row r="589" spans="1:13" x14ac:dyDescent="0.25">
      <c r="A589" t="s">
        <v>852</v>
      </c>
      <c r="B589" t="s">
        <v>336</v>
      </c>
      <c r="C589">
        <v>30.19</v>
      </c>
      <c r="D589">
        <v>40.895260780000001</v>
      </c>
      <c r="E589">
        <v>-74.641585199999994</v>
      </c>
      <c r="F589">
        <v>1</v>
      </c>
      <c r="G589" t="s">
        <v>15</v>
      </c>
      <c r="H589" t="s">
        <v>16</v>
      </c>
      <c r="I589" t="s">
        <v>853</v>
      </c>
      <c r="J589">
        <v>80863</v>
      </c>
      <c r="K589">
        <v>2023</v>
      </c>
      <c r="L589" t="b">
        <v>0</v>
      </c>
      <c r="M589" t="s">
        <v>18</v>
      </c>
    </row>
    <row r="590" spans="1:13" x14ac:dyDescent="0.25">
      <c r="A590" t="s">
        <v>854</v>
      </c>
      <c r="B590" t="s">
        <v>336</v>
      </c>
      <c r="C590">
        <v>30.19</v>
      </c>
      <c r="D590">
        <v>40.895260780000001</v>
      </c>
      <c r="E590">
        <v>-74.641585199999994</v>
      </c>
      <c r="F590">
        <v>1</v>
      </c>
      <c r="G590" t="s">
        <v>15</v>
      </c>
      <c r="H590" t="s">
        <v>16</v>
      </c>
      <c r="I590" t="s">
        <v>853</v>
      </c>
      <c r="J590">
        <v>42674</v>
      </c>
      <c r="K590">
        <v>2023</v>
      </c>
      <c r="L590" t="b">
        <v>0</v>
      </c>
      <c r="M590" t="s">
        <v>51</v>
      </c>
    </row>
    <row r="591" spans="1:13" x14ac:dyDescent="0.25">
      <c r="A591" t="s">
        <v>855</v>
      </c>
      <c r="B591" t="s">
        <v>336</v>
      </c>
      <c r="C591">
        <v>30.19</v>
      </c>
      <c r="D591">
        <v>40.895260780000001</v>
      </c>
      <c r="E591">
        <v>-74.641585199999994</v>
      </c>
      <c r="F591">
        <v>1</v>
      </c>
      <c r="G591" t="s">
        <v>15</v>
      </c>
      <c r="H591" t="s">
        <v>16</v>
      </c>
      <c r="I591" t="s">
        <v>853</v>
      </c>
      <c r="J591">
        <v>38189</v>
      </c>
      <c r="K591">
        <v>2023</v>
      </c>
      <c r="L591" t="b">
        <v>0</v>
      </c>
      <c r="M591" t="s">
        <v>53</v>
      </c>
    </row>
    <row r="592" spans="1:13" x14ac:dyDescent="0.25">
      <c r="A592" t="s">
        <v>856</v>
      </c>
      <c r="B592" t="s">
        <v>336</v>
      </c>
      <c r="C592">
        <v>26.14</v>
      </c>
      <c r="D592">
        <v>40.894578250000002</v>
      </c>
      <c r="E592">
        <v>-74.716292850000002</v>
      </c>
      <c r="F592">
        <v>1</v>
      </c>
      <c r="G592" t="s">
        <v>15</v>
      </c>
      <c r="H592" t="s">
        <v>16</v>
      </c>
      <c r="I592" t="s">
        <v>87</v>
      </c>
      <c r="J592">
        <v>68530</v>
      </c>
      <c r="K592">
        <v>2023</v>
      </c>
      <c r="L592" t="b">
        <v>0</v>
      </c>
      <c r="M592" t="s">
        <v>18</v>
      </c>
    </row>
    <row r="593" spans="1:13" x14ac:dyDescent="0.25">
      <c r="A593" t="s">
        <v>857</v>
      </c>
      <c r="B593" t="s">
        <v>336</v>
      </c>
      <c r="C593">
        <v>26.14</v>
      </c>
      <c r="D593">
        <v>40.894578250000002</v>
      </c>
      <c r="E593">
        <v>-74.716292850000002</v>
      </c>
      <c r="F593">
        <v>1</v>
      </c>
      <c r="G593" t="s">
        <v>15</v>
      </c>
      <c r="H593" t="s">
        <v>16</v>
      </c>
      <c r="I593" t="s">
        <v>87</v>
      </c>
      <c r="J593">
        <v>34661</v>
      </c>
      <c r="K593">
        <v>2023</v>
      </c>
      <c r="L593" t="b">
        <v>0</v>
      </c>
      <c r="M593" t="s">
        <v>51</v>
      </c>
    </row>
    <row r="594" spans="1:13" x14ac:dyDescent="0.25">
      <c r="A594" t="s">
        <v>858</v>
      </c>
      <c r="B594" t="s">
        <v>336</v>
      </c>
      <c r="C594">
        <v>26.14</v>
      </c>
      <c r="D594">
        <v>40.894578250000002</v>
      </c>
      <c r="E594">
        <v>-74.716292850000002</v>
      </c>
      <c r="F594">
        <v>1</v>
      </c>
      <c r="G594" t="s">
        <v>15</v>
      </c>
      <c r="H594" t="s">
        <v>16</v>
      </c>
      <c r="I594" t="s">
        <v>87</v>
      </c>
      <c r="J594">
        <v>33870</v>
      </c>
      <c r="K594">
        <v>2023</v>
      </c>
      <c r="L594" t="b">
        <v>0</v>
      </c>
      <c r="M594" t="s">
        <v>53</v>
      </c>
    </row>
    <row r="595" spans="1:13" x14ac:dyDescent="0.25">
      <c r="A595" t="s">
        <v>859</v>
      </c>
      <c r="B595" t="s">
        <v>86</v>
      </c>
      <c r="C595">
        <v>21.9</v>
      </c>
      <c r="D595">
        <v>40.84839401</v>
      </c>
      <c r="E595">
        <v>-74.820781120000007</v>
      </c>
      <c r="F595">
        <v>3</v>
      </c>
      <c r="G595" t="s">
        <v>15</v>
      </c>
      <c r="H595" t="s">
        <v>151</v>
      </c>
      <c r="I595" t="s">
        <v>802</v>
      </c>
      <c r="J595">
        <v>12228</v>
      </c>
      <c r="K595">
        <v>2023</v>
      </c>
      <c r="L595" t="b">
        <v>0</v>
      </c>
      <c r="M595" t="s">
        <v>18</v>
      </c>
    </row>
    <row r="596" spans="1:13" x14ac:dyDescent="0.25">
      <c r="A596" t="s">
        <v>860</v>
      </c>
      <c r="B596" t="s">
        <v>86</v>
      </c>
      <c r="C596">
        <v>21.9</v>
      </c>
      <c r="D596">
        <v>40.84839401</v>
      </c>
      <c r="E596">
        <v>-74.820781120000007</v>
      </c>
      <c r="F596">
        <v>3</v>
      </c>
      <c r="G596" t="s">
        <v>15</v>
      </c>
      <c r="H596" t="s">
        <v>151</v>
      </c>
      <c r="I596" t="s">
        <v>802</v>
      </c>
      <c r="J596">
        <v>5505</v>
      </c>
      <c r="K596">
        <v>2023</v>
      </c>
      <c r="L596" t="b">
        <v>0</v>
      </c>
      <c r="M596" t="s">
        <v>51</v>
      </c>
    </row>
    <row r="597" spans="1:13" x14ac:dyDescent="0.25">
      <c r="A597" t="s">
        <v>861</v>
      </c>
      <c r="B597" t="s">
        <v>86</v>
      </c>
      <c r="C597">
        <v>21.9</v>
      </c>
      <c r="D597">
        <v>40.84839401</v>
      </c>
      <c r="E597">
        <v>-74.820781120000007</v>
      </c>
      <c r="F597">
        <v>3</v>
      </c>
      <c r="G597" t="s">
        <v>15</v>
      </c>
      <c r="H597" t="s">
        <v>151</v>
      </c>
      <c r="I597" t="s">
        <v>802</v>
      </c>
      <c r="J597">
        <v>6724</v>
      </c>
      <c r="K597">
        <v>2023</v>
      </c>
      <c r="L597" t="b">
        <v>0</v>
      </c>
      <c r="M597" t="s">
        <v>53</v>
      </c>
    </row>
    <row r="598" spans="1:13" x14ac:dyDescent="0.25">
      <c r="A598" t="s">
        <v>862</v>
      </c>
      <c r="B598" t="s">
        <v>47</v>
      </c>
      <c r="C598">
        <v>28.15</v>
      </c>
      <c r="D598">
        <v>40.612050000000004</v>
      </c>
      <c r="E598">
        <v>-74.722927999999996</v>
      </c>
      <c r="F598">
        <v>3</v>
      </c>
      <c r="G598" t="s">
        <v>15</v>
      </c>
      <c r="H598" t="s">
        <v>48</v>
      </c>
      <c r="I598" t="s">
        <v>49</v>
      </c>
      <c r="J598">
        <v>22273</v>
      </c>
      <c r="K598">
        <v>2023</v>
      </c>
      <c r="L598" t="b">
        <v>0</v>
      </c>
      <c r="M598" t="s">
        <v>18</v>
      </c>
    </row>
    <row r="599" spans="1:13" x14ac:dyDescent="0.25">
      <c r="A599" t="s">
        <v>863</v>
      </c>
      <c r="B599" t="s">
        <v>47</v>
      </c>
      <c r="C599">
        <v>28.15</v>
      </c>
      <c r="D599">
        <v>40.612050000000004</v>
      </c>
      <c r="E599">
        <v>-74.722927999999996</v>
      </c>
      <c r="F599">
        <v>3</v>
      </c>
      <c r="G599" t="s">
        <v>15</v>
      </c>
      <c r="H599" t="s">
        <v>48</v>
      </c>
      <c r="I599" t="s">
        <v>49</v>
      </c>
      <c r="J599">
        <v>11414</v>
      </c>
      <c r="K599">
        <v>2023</v>
      </c>
      <c r="L599" t="b">
        <v>0</v>
      </c>
      <c r="M599" t="s">
        <v>51</v>
      </c>
    </row>
    <row r="600" spans="1:13" x14ac:dyDescent="0.25">
      <c r="A600" t="s">
        <v>864</v>
      </c>
      <c r="B600" t="s">
        <v>47</v>
      </c>
      <c r="C600">
        <v>28.15</v>
      </c>
      <c r="D600">
        <v>40.612050000000004</v>
      </c>
      <c r="E600">
        <v>-74.722927999999996</v>
      </c>
      <c r="F600">
        <v>3</v>
      </c>
      <c r="G600" t="s">
        <v>15</v>
      </c>
      <c r="H600" t="s">
        <v>48</v>
      </c>
      <c r="I600" t="s">
        <v>49</v>
      </c>
      <c r="J600">
        <v>10858</v>
      </c>
      <c r="K600">
        <v>2023</v>
      </c>
      <c r="L600" t="b">
        <v>0</v>
      </c>
      <c r="M600" t="s">
        <v>53</v>
      </c>
    </row>
    <row r="601" spans="1:13" x14ac:dyDescent="0.25">
      <c r="A601" t="s">
        <v>865</v>
      </c>
      <c r="B601" t="s">
        <v>14</v>
      </c>
      <c r="C601">
        <v>0.65</v>
      </c>
      <c r="D601">
        <v>40.890529549999997</v>
      </c>
      <c r="E601">
        <v>-74.563868790000001</v>
      </c>
      <c r="F601">
        <v>4</v>
      </c>
      <c r="G601" t="s">
        <v>15</v>
      </c>
      <c r="H601" t="s">
        <v>16</v>
      </c>
      <c r="I601" t="s">
        <v>727</v>
      </c>
      <c r="J601">
        <v>19044</v>
      </c>
      <c r="K601">
        <v>2023</v>
      </c>
      <c r="L601" t="b">
        <v>0</v>
      </c>
      <c r="M601" t="s">
        <v>18</v>
      </c>
    </row>
    <row r="602" spans="1:13" x14ac:dyDescent="0.25">
      <c r="A602" t="s">
        <v>866</v>
      </c>
      <c r="B602" t="s">
        <v>14</v>
      </c>
      <c r="C602">
        <v>0.65</v>
      </c>
      <c r="D602">
        <v>40.890529549999997</v>
      </c>
      <c r="E602">
        <v>-74.563868790000001</v>
      </c>
      <c r="F602">
        <v>4</v>
      </c>
      <c r="G602" t="s">
        <v>15</v>
      </c>
      <c r="H602" t="s">
        <v>16</v>
      </c>
      <c r="I602" t="s">
        <v>727</v>
      </c>
      <c r="J602">
        <v>10130</v>
      </c>
      <c r="K602">
        <v>2023</v>
      </c>
      <c r="L602" t="b">
        <v>0</v>
      </c>
      <c r="M602" t="s">
        <v>20</v>
      </c>
    </row>
    <row r="603" spans="1:13" x14ac:dyDescent="0.25">
      <c r="A603" t="s">
        <v>867</v>
      </c>
      <c r="B603" t="s">
        <v>14</v>
      </c>
      <c r="C603">
        <v>0.65</v>
      </c>
      <c r="D603">
        <v>40.890529549999997</v>
      </c>
      <c r="E603">
        <v>-74.563868790000001</v>
      </c>
      <c r="F603">
        <v>4</v>
      </c>
      <c r="G603" t="s">
        <v>15</v>
      </c>
      <c r="H603" t="s">
        <v>16</v>
      </c>
      <c r="I603" t="s">
        <v>727</v>
      </c>
      <c r="J603">
        <v>8914</v>
      </c>
      <c r="K603">
        <v>2023</v>
      </c>
      <c r="L603" t="b">
        <v>0</v>
      </c>
      <c r="M603" t="s">
        <v>22</v>
      </c>
    </row>
    <row r="604" spans="1:13" x14ac:dyDescent="0.25">
      <c r="A604" t="s">
        <v>868</v>
      </c>
      <c r="B604" t="s">
        <v>753</v>
      </c>
      <c r="C604">
        <v>25.75</v>
      </c>
      <c r="D604">
        <v>40.651624689999998</v>
      </c>
      <c r="E604">
        <v>-75.153255610000002</v>
      </c>
      <c r="F604">
        <v>5</v>
      </c>
      <c r="G604" t="s">
        <v>15</v>
      </c>
      <c r="H604" t="s">
        <v>151</v>
      </c>
      <c r="I604" t="s">
        <v>869</v>
      </c>
      <c r="J604">
        <v>5213</v>
      </c>
      <c r="K604">
        <v>2023</v>
      </c>
      <c r="L604" t="b">
        <v>0</v>
      </c>
      <c r="M604" t="s">
        <v>18</v>
      </c>
    </row>
    <row r="605" spans="1:13" x14ac:dyDescent="0.25">
      <c r="A605" t="s">
        <v>870</v>
      </c>
      <c r="B605" t="s">
        <v>753</v>
      </c>
      <c r="C605">
        <v>25.75</v>
      </c>
      <c r="D605">
        <v>40.651624689999998</v>
      </c>
      <c r="E605">
        <v>-75.153255610000002</v>
      </c>
      <c r="F605">
        <v>5</v>
      </c>
      <c r="G605" t="s">
        <v>15</v>
      </c>
      <c r="H605" t="s">
        <v>151</v>
      </c>
      <c r="I605" t="s">
        <v>869</v>
      </c>
      <c r="J605">
        <v>2664</v>
      </c>
      <c r="K605">
        <v>2023</v>
      </c>
      <c r="L605" t="b">
        <v>0</v>
      </c>
      <c r="M605" t="s">
        <v>20</v>
      </c>
    </row>
    <row r="606" spans="1:13" x14ac:dyDescent="0.25">
      <c r="A606" t="s">
        <v>871</v>
      </c>
      <c r="B606" t="s">
        <v>753</v>
      </c>
      <c r="C606">
        <v>25.75</v>
      </c>
      <c r="D606">
        <v>40.651624689999998</v>
      </c>
      <c r="E606">
        <v>-75.153255610000002</v>
      </c>
      <c r="F606">
        <v>5</v>
      </c>
      <c r="G606" t="s">
        <v>15</v>
      </c>
      <c r="H606" t="s">
        <v>151</v>
      </c>
      <c r="I606" t="s">
        <v>869</v>
      </c>
      <c r="J606">
        <v>2550</v>
      </c>
      <c r="K606">
        <v>2023</v>
      </c>
      <c r="L606" t="b">
        <v>0</v>
      </c>
      <c r="M606" t="s">
        <v>22</v>
      </c>
    </row>
    <row r="607" spans="1:13" x14ac:dyDescent="0.25">
      <c r="A607" t="s">
        <v>872</v>
      </c>
      <c r="B607" t="s">
        <v>873</v>
      </c>
      <c r="C607">
        <v>0.13</v>
      </c>
      <c r="D607">
        <v>40.797231400000001</v>
      </c>
      <c r="E607">
        <v>-74.457036459999998</v>
      </c>
      <c r="F607">
        <v>4</v>
      </c>
      <c r="G607" t="s">
        <v>15</v>
      </c>
      <c r="H607" t="s">
        <v>16</v>
      </c>
      <c r="I607" t="s">
        <v>731</v>
      </c>
      <c r="J607">
        <v>5553</v>
      </c>
      <c r="K607">
        <v>2023</v>
      </c>
      <c r="L607" t="b">
        <v>0</v>
      </c>
      <c r="M607" t="s">
        <v>18</v>
      </c>
    </row>
    <row r="608" spans="1:13" x14ac:dyDescent="0.25">
      <c r="A608" t="s">
        <v>874</v>
      </c>
      <c r="B608" t="s">
        <v>873</v>
      </c>
      <c r="C608">
        <v>0.13</v>
      </c>
      <c r="D608">
        <v>40.797231400000001</v>
      </c>
      <c r="E608">
        <v>-74.457036459999998</v>
      </c>
      <c r="F608">
        <v>4</v>
      </c>
      <c r="G608" t="s">
        <v>15</v>
      </c>
      <c r="H608" t="s">
        <v>16</v>
      </c>
      <c r="I608" t="s">
        <v>731</v>
      </c>
      <c r="J608">
        <v>2584</v>
      </c>
      <c r="K608">
        <v>2023</v>
      </c>
      <c r="L608" t="b">
        <v>0</v>
      </c>
      <c r="M608" t="s">
        <v>20</v>
      </c>
    </row>
    <row r="609" spans="1:13" x14ac:dyDescent="0.25">
      <c r="A609" t="s">
        <v>875</v>
      </c>
      <c r="B609" t="s">
        <v>873</v>
      </c>
      <c r="C609">
        <v>0.13</v>
      </c>
      <c r="D609">
        <v>40.797231400000001</v>
      </c>
      <c r="E609">
        <v>-74.457036459999998</v>
      </c>
      <c r="F609">
        <v>4</v>
      </c>
      <c r="G609" t="s">
        <v>15</v>
      </c>
      <c r="H609" t="s">
        <v>16</v>
      </c>
      <c r="I609" t="s">
        <v>731</v>
      </c>
      <c r="J609">
        <v>2969</v>
      </c>
      <c r="K609">
        <v>2023</v>
      </c>
      <c r="L609" t="b">
        <v>0</v>
      </c>
      <c r="M609" t="s">
        <v>22</v>
      </c>
    </row>
    <row r="610" spans="1:13" x14ac:dyDescent="0.25">
      <c r="A610" t="s">
        <v>876</v>
      </c>
      <c r="B610" t="s">
        <v>873</v>
      </c>
      <c r="C610">
        <v>5.98</v>
      </c>
      <c r="D610">
        <v>40.862072859999998</v>
      </c>
      <c r="E610">
        <v>-74.426310939999993</v>
      </c>
      <c r="F610">
        <v>4</v>
      </c>
      <c r="G610" t="s">
        <v>15</v>
      </c>
      <c r="H610" t="s">
        <v>16</v>
      </c>
      <c r="I610" t="s">
        <v>366</v>
      </c>
      <c r="J610">
        <v>13804</v>
      </c>
      <c r="K610">
        <v>2023</v>
      </c>
      <c r="L610" t="b">
        <v>0</v>
      </c>
      <c r="M610" t="s">
        <v>18</v>
      </c>
    </row>
    <row r="611" spans="1:13" x14ac:dyDescent="0.25">
      <c r="A611" t="s">
        <v>877</v>
      </c>
      <c r="B611" t="s">
        <v>873</v>
      </c>
      <c r="C611">
        <v>5.98</v>
      </c>
      <c r="D611">
        <v>40.862072859999998</v>
      </c>
      <c r="E611">
        <v>-74.426310939999993</v>
      </c>
      <c r="F611">
        <v>4</v>
      </c>
      <c r="G611" t="s">
        <v>15</v>
      </c>
      <c r="H611" t="s">
        <v>16</v>
      </c>
      <c r="I611" t="s">
        <v>366</v>
      </c>
      <c r="J611">
        <v>6104</v>
      </c>
      <c r="K611">
        <v>2023</v>
      </c>
      <c r="L611" t="b">
        <v>0</v>
      </c>
      <c r="M611" t="s">
        <v>20</v>
      </c>
    </row>
    <row r="612" spans="1:13" x14ac:dyDescent="0.25">
      <c r="A612" t="s">
        <v>878</v>
      </c>
      <c r="B612" t="s">
        <v>873</v>
      </c>
      <c r="C612">
        <v>5.98</v>
      </c>
      <c r="D612">
        <v>40.862072859999998</v>
      </c>
      <c r="E612">
        <v>-74.426310939999993</v>
      </c>
      <c r="F612">
        <v>4</v>
      </c>
      <c r="G612" t="s">
        <v>15</v>
      </c>
      <c r="H612" t="s">
        <v>16</v>
      </c>
      <c r="I612" t="s">
        <v>366</v>
      </c>
      <c r="J612">
        <v>7700</v>
      </c>
      <c r="K612">
        <v>2023</v>
      </c>
      <c r="L612" t="b">
        <v>0</v>
      </c>
      <c r="M612" t="s">
        <v>22</v>
      </c>
    </row>
    <row r="613" spans="1:13" x14ac:dyDescent="0.25">
      <c r="A613" t="s">
        <v>879</v>
      </c>
      <c r="B613" t="s">
        <v>880</v>
      </c>
      <c r="C613">
        <v>0.86</v>
      </c>
      <c r="D613">
        <v>40.664953879999999</v>
      </c>
      <c r="E613">
        <v>-75.1029257</v>
      </c>
      <c r="F613">
        <v>5</v>
      </c>
      <c r="G613" t="s">
        <v>15</v>
      </c>
      <c r="H613" t="s">
        <v>151</v>
      </c>
      <c r="I613" t="s">
        <v>152</v>
      </c>
      <c r="J613">
        <v>1156</v>
      </c>
      <c r="K613">
        <v>2023</v>
      </c>
      <c r="L613" t="b">
        <v>0</v>
      </c>
      <c r="M613" t="s">
        <v>18</v>
      </c>
    </row>
    <row r="614" spans="1:13" x14ac:dyDescent="0.25">
      <c r="A614" t="s">
        <v>881</v>
      </c>
      <c r="B614" t="s">
        <v>880</v>
      </c>
      <c r="C614">
        <v>0.86</v>
      </c>
      <c r="D614">
        <v>40.664953879999999</v>
      </c>
      <c r="E614">
        <v>-75.1029257</v>
      </c>
      <c r="F614">
        <v>5</v>
      </c>
      <c r="G614" t="s">
        <v>15</v>
      </c>
      <c r="H614" t="s">
        <v>151</v>
      </c>
      <c r="I614" t="s">
        <v>152</v>
      </c>
      <c r="J614">
        <v>607</v>
      </c>
      <c r="K614">
        <v>2023</v>
      </c>
      <c r="L614" t="b">
        <v>0</v>
      </c>
      <c r="M614" t="s">
        <v>20</v>
      </c>
    </row>
    <row r="615" spans="1:13" x14ac:dyDescent="0.25">
      <c r="A615" t="s">
        <v>882</v>
      </c>
      <c r="B615" t="s">
        <v>880</v>
      </c>
      <c r="C615">
        <v>0.86</v>
      </c>
      <c r="D615">
        <v>40.664953879999999</v>
      </c>
      <c r="E615">
        <v>-75.1029257</v>
      </c>
      <c r="F615">
        <v>5</v>
      </c>
      <c r="G615" t="s">
        <v>15</v>
      </c>
      <c r="H615" t="s">
        <v>151</v>
      </c>
      <c r="I615" t="s">
        <v>152</v>
      </c>
      <c r="J615">
        <v>548</v>
      </c>
      <c r="K615">
        <v>2023</v>
      </c>
      <c r="L615" t="b">
        <v>0</v>
      </c>
      <c r="M615" t="s">
        <v>22</v>
      </c>
    </row>
    <row r="616" spans="1:13" x14ac:dyDescent="0.25">
      <c r="A616" t="s">
        <v>883</v>
      </c>
      <c r="B616" t="s">
        <v>776</v>
      </c>
      <c r="C616">
        <v>9</v>
      </c>
      <c r="D616">
        <v>40.739048869999998</v>
      </c>
      <c r="E616">
        <v>-74.953767909999996</v>
      </c>
      <c r="F616">
        <v>4</v>
      </c>
      <c r="G616" t="s">
        <v>15</v>
      </c>
      <c r="H616" t="s">
        <v>151</v>
      </c>
      <c r="I616" t="s">
        <v>239</v>
      </c>
      <c r="J616">
        <v>4574</v>
      </c>
      <c r="K616">
        <v>2023</v>
      </c>
      <c r="L616" t="b">
        <v>0</v>
      </c>
      <c r="M616" t="s">
        <v>18</v>
      </c>
    </row>
    <row r="617" spans="1:13" x14ac:dyDescent="0.25">
      <c r="A617" t="s">
        <v>884</v>
      </c>
      <c r="B617" t="s">
        <v>776</v>
      </c>
      <c r="C617">
        <v>9</v>
      </c>
      <c r="D617">
        <v>40.739048869999998</v>
      </c>
      <c r="E617">
        <v>-74.953767909999996</v>
      </c>
      <c r="F617">
        <v>4</v>
      </c>
      <c r="G617" t="s">
        <v>15</v>
      </c>
      <c r="H617" t="s">
        <v>151</v>
      </c>
      <c r="I617" t="s">
        <v>239</v>
      </c>
      <c r="J617">
        <v>2254</v>
      </c>
      <c r="K617">
        <v>2023</v>
      </c>
      <c r="L617" t="b">
        <v>0</v>
      </c>
      <c r="M617" t="s">
        <v>51</v>
      </c>
    </row>
    <row r="618" spans="1:13" x14ac:dyDescent="0.25">
      <c r="A618" t="s">
        <v>885</v>
      </c>
      <c r="B618" t="s">
        <v>776</v>
      </c>
      <c r="C618">
        <v>9</v>
      </c>
      <c r="D618">
        <v>40.739048869999998</v>
      </c>
      <c r="E618">
        <v>-74.953767909999996</v>
      </c>
      <c r="F618">
        <v>4</v>
      </c>
      <c r="G618" t="s">
        <v>15</v>
      </c>
      <c r="H618" t="s">
        <v>151</v>
      </c>
      <c r="I618" t="s">
        <v>239</v>
      </c>
      <c r="J618">
        <v>2320</v>
      </c>
      <c r="K618">
        <v>2023</v>
      </c>
      <c r="L618" t="b">
        <v>0</v>
      </c>
      <c r="M618" t="s">
        <v>53</v>
      </c>
    </row>
    <row r="619" spans="1:13" x14ac:dyDescent="0.25">
      <c r="A619" t="s">
        <v>886</v>
      </c>
      <c r="B619" t="s">
        <v>887</v>
      </c>
      <c r="C619">
        <v>1.27</v>
      </c>
      <c r="D619">
        <v>40.773446559999996</v>
      </c>
      <c r="E619">
        <v>-74.991138620000001</v>
      </c>
      <c r="F619">
        <v>5</v>
      </c>
      <c r="G619" t="s">
        <v>15</v>
      </c>
      <c r="H619" t="s">
        <v>151</v>
      </c>
      <c r="I619" t="s">
        <v>239</v>
      </c>
      <c r="J619">
        <v>2384</v>
      </c>
      <c r="K619">
        <v>2023</v>
      </c>
      <c r="L619" t="b">
        <v>0</v>
      </c>
      <c r="M619" t="s">
        <v>18</v>
      </c>
    </row>
    <row r="620" spans="1:13" x14ac:dyDescent="0.25">
      <c r="A620" t="s">
        <v>888</v>
      </c>
      <c r="B620" t="s">
        <v>887</v>
      </c>
      <c r="C620">
        <v>1.27</v>
      </c>
      <c r="D620">
        <v>40.773446559999996</v>
      </c>
      <c r="E620">
        <v>-74.991138620000001</v>
      </c>
      <c r="F620">
        <v>5</v>
      </c>
      <c r="G620" t="s">
        <v>15</v>
      </c>
      <c r="H620" t="s">
        <v>151</v>
      </c>
      <c r="I620" t="s">
        <v>239</v>
      </c>
      <c r="J620">
        <v>1234</v>
      </c>
      <c r="K620">
        <v>2023</v>
      </c>
      <c r="L620" t="b">
        <v>0</v>
      </c>
      <c r="M620" t="s">
        <v>20</v>
      </c>
    </row>
    <row r="621" spans="1:13" x14ac:dyDescent="0.25">
      <c r="A621" t="s">
        <v>889</v>
      </c>
      <c r="B621" t="s">
        <v>887</v>
      </c>
      <c r="C621">
        <v>1.27</v>
      </c>
      <c r="D621">
        <v>40.773446559999996</v>
      </c>
      <c r="E621">
        <v>-74.991138620000001</v>
      </c>
      <c r="F621">
        <v>5</v>
      </c>
      <c r="G621" t="s">
        <v>15</v>
      </c>
      <c r="H621" t="s">
        <v>151</v>
      </c>
      <c r="I621" t="s">
        <v>239</v>
      </c>
      <c r="J621">
        <v>1150</v>
      </c>
      <c r="K621">
        <v>2023</v>
      </c>
      <c r="L621" t="b">
        <v>0</v>
      </c>
      <c r="M621" t="s">
        <v>22</v>
      </c>
    </row>
    <row r="622" spans="1:13" x14ac:dyDescent="0.25">
      <c r="A622" t="s">
        <v>890</v>
      </c>
      <c r="B622" t="s">
        <v>891</v>
      </c>
      <c r="C622">
        <v>0.33</v>
      </c>
      <c r="D622">
        <v>40.69590109</v>
      </c>
      <c r="E622">
        <v>-75.200077320000005</v>
      </c>
      <c r="F622">
        <v>4</v>
      </c>
      <c r="G622" t="s">
        <v>15</v>
      </c>
      <c r="H622" t="s">
        <v>151</v>
      </c>
      <c r="I622" t="s">
        <v>609</v>
      </c>
      <c r="J622">
        <v>10784</v>
      </c>
      <c r="K622">
        <v>2023</v>
      </c>
      <c r="L622" t="b">
        <v>0</v>
      </c>
      <c r="M622" t="s">
        <v>18</v>
      </c>
    </row>
    <row r="623" spans="1:13" x14ac:dyDescent="0.25">
      <c r="A623" t="s">
        <v>892</v>
      </c>
      <c r="B623" t="s">
        <v>891</v>
      </c>
      <c r="C623">
        <v>0.33</v>
      </c>
      <c r="D623">
        <v>40.69590109</v>
      </c>
      <c r="E623">
        <v>-75.200077320000005</v>
      </c>
      <c r="F623">
        <v>4</v>
      </c>
      <c r="G623" t="s">
        <v>15</v>
      </c>
      <c r="H623" t="s">
        <v>151</v>
      </c>
      <c r="I623" t="s">
        <v>609</v>
      </c>
      <c r="J623">
        <v>2156</v>
      </c>
      <c r="K623">
        <v>2023</v>
      </c>
      <c r="L623" t="b">
        <v>0</v>
      </c>
      <c r="M623" t="s">
        <v>51</v>
      </c>
    </row>
    <row r="624" spans="1:13" x14ac:dyDescent="0.25">
      <c r="A624" t="s">
        <v>893</v>
      </c>
      <c r="B624" t="s">
        <v>891</v>
      </c>
      <c r="C624">
        <v>0.33</v>
      </c>
      <c r="D624">
        <v>40.69590109</v>
      </c>
      <c r="E624">
        <v>-75.200077320000005</v>
      </c>
      <c r="F624">
        <v>4</v>
      </c>
      <c r="G624" t="s">
        <v>15</v>
      </c>
      <c r="H624" t="s">
        <v>151</v>
      </c>
      <c r="I624" t="s">
        <v>609</v>
      </c>
      <c r="J624">
        <v>8629</v>
      </c>
      <c r="K624">
        <v>2023</v>
      </c>
      <c r="L624" t="b">
        <v>0</v>
      </c>
      <c r="M624" t="s">
        <v>53</v>
      </c>
    </row>
    <row r="625" spans="1:13" x14ac:dyDescent="0.25">
      <c r="A625" t="s">
        <v>894</v>
      </c>
      <c r="B625" t="s">
        <v>895</v>
      </c>
      <c r="C625">
        <v>0.47</v>
      </c>
      <c r="D625">
        <v>40.671578410000002</v>
      </c>
      <c r="E625">
        <v>-75.172505220000005</v>
      </c>
      <c r="F625">
        <v>5</v>
      </c>
      <c r="G625" t="s">
        <v>15</v>
      </c>
      <c r="H625" t="s">
        <v>151</v>
      </c>
      <c r="I625" t="s">
        <v>869</v>
      </c>
      <c r="J625">
        <v>1771</v>
      </c>
      <c r="K625">
        <v>2023</v>
      </c>
      <c r="L625" t="b">
        <v>0</v>
      </c>
      <c r="M625" t="s">
        <v>18</v>
      </c>
    </row>
    <row r="626" spans="1:13" x14ac:dyDescent="0.25">
      <c r="A626" t="s">
        <v>896</v>
      </c>
      <c r="B626" t="s">
        <v>895</v>
      </c>
      <c r="C626">
        <v>0.47</v>
      </c>
      <c r="D626">
        <v>40.671578410000002</v>
      </c>
      <c r="E626">
        <v>-75.172505220000005</v>
      </c>
      <c r="F626">
        <v>5</v>
      </c>
      <c r="G626" t="s">
        <v>15</v>
      </c>
      <c r="H626" t="s">
        <v>151</v>
      </c>
      <c r="I626" t="s">
        <v>869</v>
      </c>
      <c r="J626">
        <v>929</v>
      </c>
      <c r="K626">
        <v>2023</v>
      </c>
      <c r="L626" t="b">
        <v>0</v>
      </c>
      <c r="M626" t="s">
        <v>20</v>
      </c>
    </row>
    <row r="627" spans="1:13" x14ac:dyDescent="0.25">
      <c r="A627" t="s">
        <v>897</v>
      </c>
      <c r="B627" t="s">
        <v>895</v>
      </c>
      <c r="C627">
        <v>0.47</v>
      </c>
      <c r="D627">
        <v>40.671578410000002</v>
      </c>
      <c r="E627">
        <v>-75.172505220000005</v>
      </c>
      <c r="F627">
        <v>5</v>
      </c>
      <c r="G627" t="s">
        <v>15</v>
      </c>
      <c r="H627" t="s">
        <v>151</v>
      </c>
      <c r="I627" t="s">
        <v>869</v>
      </c>
      <c r="J627">
        <v>842</v>
      </c>
      <c r="K627">
        <v>2023</v>
      </c>
      <c r="L627" t="b">
        <v>0</v>
      </c>
      <c r="M627" t="s">
        <v>22</v>
      </c>
    </row>
    <row r="628" spans="1:13" x14ac:dyDescent="0.25">
      <c r="A628" t="s">
        <v>898</v>
      </c>
      <c r="B628" t="s">
        <v>899</v>
      </c>
      <c r="C628">
        <v>0.05</v>
      </c>
      <c r="D628">
        <v>40.680095649999998</v>
      </c>
      <c r="E628">
        <v>-75.168019720000004</v>
      </c>
      <c r="F628">
        <v>5</v>
      </c>
      <c r="G628" t="s">
        <v>15</v>
      </c>
      <c r="H628" t="s">
        <v>151</v>
      </c>
      <c r="I628" t="s">
        <v>609</v>
      </c>
      <c r="J628">
        <v>811</v>
      </c>
      <c r="K628">
        <v>2023</v>
      </c>
      <c r="L628" t="b">
        <v>0</v>
      </c>
      <c r="M628" t="s">
        <v>18</v>
      </c>
    </row>
    <row r="629" spans="1:13" x14ac:dyDescent="0.25">
      <c r="A629" t="s">
        <v>900</v>
      </c>
      <c r="B629" t="s">
        <v>899</v>
      </c>
      <c r="C629">
        <v>0.05</v>
      </c>
      <c r="D629">
        <v>40.680095649999998</v>
      </c>
      <c r="E629">
        <v>-75.168019720000004</v>
      </c>
      <c r="F629">
        <v>5</v>
      </c>
      <c r="G629" t="s">
        <v>15</v>
      </c>
      <c r="H629" t="s">
        <v>151</v>
      </c>
      <c r="I629" t="s">
        <v>609</v>
      </c>
      <c r="J629">
        <v>413</v>
      </c>
      <c r="K629">
        <v>2023</v>
      </c>
      <c r="L629" t="b">
        <v>0</v>
      </c>
      <c r="M629" t="s">
        <v>20</v>
      </c>
    </row>
    <row r="630" spans="1:13" x14ac:dyDescent="0.25">
      <c r="A630" t="s">
        <v>901</v>
      </c>
      <c r="B630" t="s">
        <v>899</v>
      </c>
      <c r="C630">
        <v>0.05</v>
      </c>
      <c r="D630">
        <v>40.680095649999998</v>
      </c>
      <c r="E630">
        <v>-75.168019720000004</v>
      </c>
      <c r="F630">
        <v>5</v>
      </c>
      <c r="G630" t="s">
        <v>15</v>
      </c>
      <c r="H630" t="s">
        <v>151</v>
      </c>
      <c r="I630" t="s">
        <v>609</v>
      </c>
      <c r="J630">
        <v>398</v>
      </c>
      <c r="K630">
        <v>2023</v>
      </c>
      <c r="L630" t="b">
        <v>0</v>
      </c>
      <c r="M630" t="s">
        <v>22</v>
      </c>
    </row>
    <row r="631" spans="1:13" x14ac:dyDescent="0.25">
      <c r="A631" t="s">
        <v>902</v>
      </c>
      <c r="B631" t="s">
        <v>903</v>
      </c>
      <c r="C631">
        <v>0.74</v>
      </c>
      <c r="D631">
        <v>40.851414419999998</v>
      </c>
      <c r="E631">
        <v>-74.718646000000007</v>
      </c>
      <c r="F631">
        <v>4</v>
      </c>
      <c r="G631" t="s">
        <v>15</v>
      </c>
      <c r="H631" t="s">
        <v>16</v>
      </c>
      <c r="I631" t="s">
        <v>87</v>
      </c>
      <c r="J631">
        <v>3052</v>
      </c>
      <c r="K631">
        <v>2023</v>
      </c>
      <c r="L631" t="b">
        <v>0</v>
      </c>
      <c r="M631" t="s">
        <v>18</v>
      </c>
    </row>
    <row r="632" spans="1:13" x14ac:dyDescent="0.25">
      <c r="A632" t="s">
        <v>904</v>
      </c>
      <c r="B632" t="s">
        <v>903</v>
      </c>
      <c r="C632">
        <v>0.74</v>
      </c>
      <c r="D632">
        <v>40.851414419999998</v>
      </c>
      <c r="E632">
        <v>-74.718646000000007</v>
      </c>
      <c r="F632">
        <v>4</v>
      </c>
      <c r="G632" t="s">
        <v>15</v>
      </c>
      <c r="H632" t="s">
        <v>16</v>
      </c>
      <c r="I632" t="s">
        <v>87</v>
      </c>
      <c r="J632">
        <v>1627</v>
      </c>
      <c r="K632">
        <v>2023</v>
      </c>
      <c r="L632" t="b">
        <v>0</v>
      </c>
      <c r="M632" t="s">
        <v>51</v>
      </c>
    </row>
    <row r="633" spans="1:13" x14ac:dyDescent="0.25">
      <c r="A633" t="s">
        <v>905</v>
      </c>
      <c r="B633" t="s">
        <v>903</v>
      </c>
      <c r="C633">
        <v>0.74</v>
      </c>
      <c r="D633">
        <v>40.851414419999998</v>
      </c>
      <c r="E633">
        <v>-74.718646000000007</v>
      </c>
      <c r="F633">
        <v>4</v>
      </c>
      <c r="G633" t="s">
        <v>15</v>
      </c>
      <c r="H633" t="s">
        <v>16</v>
      </c>
      <c r="I633" t="s">
        <v>87</v>
      </c>
      <c r="J633">
        <v>1425</v>
      </c>
      <c r="K633">
        <v>2023</v>
      </c>
      <c r="L633" t="b">
        <v>0</v>
      </c>
      <c r="M633" t="s">
        <v>53</v>
      </c>
    </row>
    <row r="634" spans="1:13" x14ac:dyDescent="0.25">
      <c r="A634" t="s">
        <v>906</v>
      </c>
      <c r="B634" t="s">
        <v>907</v>
      </c>
      <c r="C634">
        <v>1.06</v>
      </c>
      <c r="D634">
        <v>41.040179000000002</v>
      </c>
      <c r="E634">
        <v>-74.524978570000002</v>
      </c>
      <c r="F634">
        <v>5</v>
      </c>
      <c r="G634" t="s">
        <v>15</v>
      </c>
      <c r="H634" t="s">
        <v>16</v>
      </c>
      <c r="I634" t="s">
        <v>17</v>
      </c>
      <c r="J634">
        <v>7119</v>
      </c>
      <c r="K634">
        <v>2023</v>
      </c>
      <c r="L634" t="b">
        <v>0</v>
      </c>
      <c r="M634" t="s">
        <v>18</v>
      </c>
    </row>
    <row r="635" spans="1:13" x14ac:dyDescent="0.25">
      <c r="A635" t="s">
        <v>908</v>
      </c>
      <c r="B635" t="s">
        <v>907</v>
      </c>
      <c r="C635">
        <v>1.06</v>
      </c>
      <c r="D635">
        <v>41.040179000000002</v>
      </c>
      <c r="E635">
        <v>-74.524978570000002</v>
      </c>
      <c r="F635">
        <v>5</v>
      </c>
      <c r="G635" t="s">
        <v>15</v>
      </c>
      <c r="H635" t="s">
        <v>16</v>
      </c>
      <c r="I635" t="s">
        <v>17</v>
      </c>
      <c r="J635">
        <v>3497</v>
      </c>
      <c r="K635">
        <v>2023</v>
      </c>
      <c r="L635" t="b">
        <v>0</v>
      </c>
      <c r="M635" t="s">
        <v>51</v>
      </c>
    </row>
    <row r="636" spans="1:13" x14ac:dyDescent="0.25">
      <c r="A636" t="s">
        <v>909</v>
      </c>
      <c r="B636" t="s">
        <v>907</v>
      </c>
      <c r="C636">
        <v>1.06</v>
      </c>
      <c r="D636">
        <v>41.040179000000002</v>
      </c>
      <c r="E636">
        <v>-74.524978570000002</v>
      </c>
      <c r="F636">
        <v>5</v>
      </c>
      <c r="G636" t="s">
        <v>15</v>
      </c>
      <c r="H636" t="s">
        <v>16</v>
      </c>
      <c r="I636" t="s">
        <v>17</v>
      </c>
      <c r="J636">
        <v>3622</v>
      </c>
      <c r="K636">
        <v>2023</v>
      </c>
      <c r="L636" t="b">
        <v>0</v>
      </c>
      <c r="M636" t="s">
        <v>53</v>
      </c>
    </row>
    <row r="637" spans="1:13" x14ac:dyDescent="0.25">
      <c r="A637" t="s">
        <v>910</v>
      </c>
      <c r="B637" t="s">
        <v>911</v>
      </c>
      <c r="C637">
        <v>0.2</v>
      </c>
      <c r="D637">
        <v>40.710123930000002</v>
      </c>
      <c r="E637">
        <v>-75.174229100000005</v>
      </c>
      <c r="F637">
        <v>5</v>
      </c>
      <c r="G637" t="s">
        <v>15</v>
      </c>
      <c r="H637" t="s">
        <v>151</v>
      </c>
      <c r="I637" t="s">
        <v>912</v>
      </c>
      <c r="J637">
        <v>840</v>
      </c>
      <c r="K637">
        <v>2023</v>
      </c>
      <c r="L637" t="b">
        <v>0</v>
      </c>
      <c r="M637" t="s">
        <v>18</v>
      </c>
    </row>
    <row r="638" spans="1:13" x14ac:dyDescent="0.25">
      <c r="A638" t="s">
        <v>913</v>
      </c>
      <c r="B638" t="s">
        <v>911</v>
      </c>
      <c r="C638">
        <v>0.2</v>
      </c>
      <c r="D638">
        <v>40.710123930000002</v>
      </c>
      <c r="E638">
        <v>-75.174229100000005</v>
      </c>
      <c r="F638">
        <v>5</v>
      </c>
      <c r="G638" t="s">
        <v>15</v>
      </c>
      <c r="H638" t="s">
        <v>151</v>
      </c>
      <c r="I638" t="s">
        <v>912</v>
      </c>
      <c r="J638">
        <v>371</v>
      </c>
      <c r="K638">
        <v>2023</v>
      </c>
      <c r="L638" t="b">
        <v>0</v>
      </c>
      <c r="M638" t="s">
        <v>51</v>
      </c>
    </row>
    <row r="639" spans="1:13" x14ac:dyDescent="0.25">
      <c r="A639" t="s">
        <v>914</v>
      </c>
      <c r="B639" t="s">
        <v>911</v>
      </c>
      <c r="C639">
        <v>0.2</v>
      </c>
      <c r="D639">
        <v>40.710123930000002</v>
      </c>
      <c r="E639">
        <v>-75.174229100000005</v>
      </c>
      <c r="F639">
        <v>5</v>
      </c>
      <c r="G639" t="s">
        <v>15</v>
      </c>
      <c r="H639" t="s">
        <v>151</v>
      </c>
      <c r="I639" t="s">
        <v>912</v>
      </c>
      <c r="J639">
        <v>468</v>
      </c>
      <c r="K639">
        <v>2023</v>
      </c>
      <c r="L639" t="b">
        <v>0</v>
      </c>
      <c r="M639" t="s">
        <v>53</v>
      </c>
    </row>
    <row r="640" spans="1:13" x14ac:dyDescent="0.25">
      <c r="A640" t="s">
        <v>915</v>
      </c>
      <c r="B640" t="s">
        <v>814</v>
      </c>
      <c r="C640">
        <v>0.51</v>
      </c>
      <c r="D640">
        <v>40.826212679999998</v>
      </c>
      <c r="E640">
        <v>-75.071614519999997</v>
      </c>
      <c r="F640">
        <v>5</v>
      </c>
      <c r="G640" t="s">
        <v>15</v>
      </c>
      <c r="H640" t="s">
        <v>151</v>
      </c>
      <c r="I640" t="s">
        <v>815</v>
      </c>
      <c r="J640">
        <v>1414</v>
      </c>
      <c r="K640">
        <v>2023</v>
      </c>
      <c r="L640" t="b">
        <v>0</v>
      </c>
      <c r="M640" t="s">
        <v>18</v>
      </c>
    </row>
    <row r="641" spans="1:13" x14ac:dyDescent="0.25">
      <c r="A641" t="s">
        <v>916</v>
      </c>
      <c r="B641" t="s">
        <v>814</v>
      </c>
      <c r="C641">
        <v>0.51</v>
      </c>
      <c r="D641">
        <v>40.826212679999998</v>
      </c>
      <c r="E641">
        <v>-75.071614519999997</v>
      </c>
      <c r="F641">
        <v>5</v>
      </c>
      <c r="G641" t="s">
        <v>15</v>
      </c>
      <c r="H641" t="s">
        <v>151</v>
      </c>
      <c r="I641" t="s">
        <v>815</v>
      </c>
      <c r="J641">
        <v>721</v>
      </c>
      <c r="K641">
        <v>2023</v>
      </c>
      <c r="L641" t="b">
        <v>0</v>
      </c>
      <c r="M641" t="s">
        <v>20</v>
      </c>
    </row>
    <row r="642" spans="1:13" x14ac:dyDescent="0.25">
      <c r="A642" t="s">
        <v>917</v>
      </c>
      <c r="B642" t="s">
        <v>814</v>
      </c>
      <c r="C642">
        <v>0.51</v>
      </c>
      <c r="D642">
        <v>40.826212679999998</v>
      </c>
      <c r="E642">
        <v>-75.071614519999997</v>
      </c>
      <c r="F642">
        <v>5</v>
      </c>
      <c r="G642" t="s">
        <v>15</v>
      </c>
      <c r="H642" t="s">
        <v>151</v>
      </c>
      <c r="I642" t="s">
        <v>815</v>
      </c>
      <c r="J642">
        <v>692</v>
      </c>
      <c r="K642">
        <v>2023</v>
      </c>
      <c r="L642" t="b">
        <v>0</v>
      </c>
      <c r="M642" t="s">
        <v>22</v>
      </c>
    </row>
    <row r="643" spans="1:13" x14ac:dyDescent="0.25">
      <c r="A643" t="s">
        <v>918</v>
      </c>
      <c r="B643" t="s">
        <v>109</v>
      </c>
      <c r="C643">
        <v>9.25</v>
      </c>
      <c r="D643">
        <v>40.981053889999998</v>
      </c>
      <c r="E643">
        <v>-74.956289240000004</v>
      </c>
      <c r="F643">
        <v>4</v>
      </c>
      <c r="G643" t="s">
        <v>98</v>
      </c>
      <c r="H643" t="s">
        <v>151</v>
      </c>
      <c r="I643" t="s">
        <v>742</v>
      </c>
      <c r="J643">
        <v>7024</v>
      </c>
      <c r="K643">
        <v>2023</v>
      </c>
      <c r="L643" t="b">
        <v>0</v>
      </c>
      <c r="M643" t="s">
        <v>18</v>
      </c>
    </row>
    <row r="644" spans="1:13" x14ac:dyDescent="0.25">
      <c r="A644" t="s">
        <v>919</v>
      </c>
      <c r="B644" t="s">
        <v>109</v>
      </c>
      <c r="C644">
        <v>9.25</v>
      </c>
      <c r="D644">
        <v>40.981053889999998</v>
      </c>
      <c r="E644">
        <v>-74.956289240000004</v>
      </c>
      <c r="F644">
        <v>4</v>
      </c>
      <c r="G644" t="s">
        <v>98</v>
      </c>
      <c r="H644" t="s">
        <v>151</v>
      </c>
      <c r="I644" t="s">
        <v>742</v>
      </c>
      <c r="J644">
        <v>3489</v>
      </c>
      <c r="K644">
        <v>2023</v>
      </c>
      <c r="L644" t="b">
        <v>0</v>
      </c>
      <c r="M644" t="s">
        <v>20</v>
      </c>
    </row>
    <row r="645" spans="1:13" x14ac:dyDescent="0.25">
      <c r="A645" t="s">
        <v>920</v>
      </c>
      <c r="B645" t="s">
        <v>109</v>
      </c>
      <c r="C645">
        <v>9.25</v>
      </c>
      <c r="D645">
        <v>40.981053889999998</v>
      </c>
      <c r="E645">
        <v>-74.956289240000004</v>
      </c>
      <c r="F645">
        <v>4</v>
      </c>
      <c r="G645" t="s">
        <v>98</v>
      </c>
      <c r="H645" t="s">
        <v>151</v>
      </c>
      <c r="I645" t="s">
        <v>742</v>
      </c>
      <c r="J645">
        <v>3535</v>
      </c>
      <c r="K645">
        <v>2023</v>
      </c>
      <c r="L645" t="b">
        <v>0</v>
      </c>
      <c r="M645" t="s">
        <v>22</v>
      </c>
    </row>
    <row r="646" spans="1:13" x14ac:dyDescent="0.25">
      <c r="A646" t="s">
        <v>921</v>
      </c>
      <c r="B646" t="s">
        <v>192</v>
      </c>
      <c r="C646">
        <v>106.5</v>
      </c>
      <c r="D646">
        <v>41.022790759999999</v>
      </c>
      <c r="E646">
        <v>-74.768875070000007</v>
      </c>
      <c r="F646">
        <v>3</v>
      </c>
      <c r="G646" t="s">
        <v>98</v>
      </c>
      <c r="H646" t="s">
        <v>110</v>
      </c>
      <c r="I646" t="s">
        <v>922</v>
      </c>
      <c r="J646">
        <v>13067</v>
      </c>
      <c r="K646">
        <v>2023</v>
      </c>
      <c r="L646" t="b">
        <v>0</v>
      </c>
      <c r="M646" t="s">
        <v>18</v>
      </c>
    </row>
    <row r="647" spans="1:13" x14ac:dyDescent="0.25">
      <c r="A647" t="s">
        <v>923</v>
      </c>
      <c r="B647" t="s">
        <v>192</v>
      </c>
      <c r="C647">
        <v>106.5</v>
      </c>
      <c r="D647">
        <v>41.022790759999999</v>
      </c>
      <c r="E647">
        <v>-74.768875070000007</v>
      </c>
      <c r="F647">
        <v>3</v>
      </c>
      <c r="G647" t="s">
        <v>98</v>
      </c>
      <c r="H647" t="s">
        <v>110</v>
      </c>
      <c r="I647" t="s">
        <v>922</v>
      </c>
      <c r="J647">
        <v>6593</v>
      </c>
      <c r="K647">
        <v>2023</v>
      </c>
      <c r="L647" t="b">
        <v>0</v>
      </c>
      <c r="M647" t="s">
        <v>20</v>
      </c>
    </row>
    <row r="648" spans="1:13" x14ac:dyDescent="0.25">
      <c r="A648" t="s">
        <v>924</v>
      </c>
      <c r="B648" t="s">
        <v>192</v>
      </c>
      <c r="C648">
        <v>106.5</v>
      </c>
      <c r="D648">
        <v>41.022790759999999</v>
      </c>
      <c r="E648">
        <v>-74.768875070000007</v>
      </c>
      <c r="F648">
        <v>3</v>
      </c>
      <c r="G648" t="s">
        <v>98</v>
      </c>
      <c r="H648" t="s">
        <v>110</v>
      </c>
      <c r="I648" t="s">
        <v>922</v>
      </c>
      <c r="J648">
        <v>6474</v>
      </c>
      <c r="K648">
        <v>2023</v>
      </c>
      <c r="L648" t="b">
        <v>0</v>
      </c>
      <c r="M648" t="s">
        <v>22</v>
      </c>
    </row>
    <row r="649" spans="1:13" x14ac:dyDescent="0.25">
      <c r="A649" t="s">
        <v>925</v>
      </c>
      <c r="B649" t="s">
        <v>926</v>
      </c>
      <c r="C649">
        <v>5.56</v>
      </c>
      <c r="D649">
        <v>41.037018689999996</v>
      </c>
      <c r="E649">
        <v>-74.638618190000003</v>
      </c>
      <c r="F649">
        <v>4</v>
      </c>
      <c r="G649" t="s">
        <v>15</v>
      </c>
      <c r="H649" t="s">
        <v>110</v>
      </c>
      <c r="I649" t="s">
        <v>927</v>
      </c>
      <c r="J649">
        <v>13005</v>
      </c>
      <c r="K649">
        <v>2023</v>
      </c>
      <c r="L649" t="b">
        <v>0</v>
      </c>
      <c r="M649" t="s">
        <v>18</v>
      </c>
    </row>
    <row r="650" spans="1:13" x14ac:dyDescent="0.25">
      <c r="A650" t="s">
        <v>928</v>
      </c>
      <c r="B650" t="s">
        <v>926</v>
      </c>
      <c r="C650">
        <v>5.56</v>
      </c>
      <c r="D650">
        <v>41.037018689999996</v>
      </c>
      <c r="E650">
        <v>-74.638618190000003</v>
      </c>
      <c r="F650">
        <v>4</v>
      </c>
      <c r="G650" t="s">
        <v>15</v>
      </c>
      <c r="H650" t="s">
        <v>110</v>
      </c>
      <c r="I650" t="s">
        <v>927</v>
      </c>
      <c r="J650">
        <v>6219</v>
      </c>
      <c r="K650">
        <v>2023</v>
      </c>
      <c r="L650" t="b">
        <v>0</v>
      </c>
      <c r="M650" t="s">
        <v>20</v>
      </c>
    </row>
    <row r="651" spans="1:13" x14ac:dyDescent="0.25">
      <c r="A651" t="s">
        <v>929</v>
      </c>
      <c r="B651" t="s">
        <v>926</v>
      </c>
      <c r="C651">
        <v>5.56</v>
      </c>
      <c r="D651">
        <v>41.037018689999996</v>
      </c>
      <c r="E651">
        <v>-74.638618190000003</v>
      </c>
      <c r="F651">
        <v>4</v>
      </c>
      <c r="G651" t="s">
        <v>15</v>
      </c>
      <c r="H651" t="s">
        <v>110</v>
      </c>
      <c r="I651" t="s">
        <v>927</v>
      </c>
      <c r="J651">
        <v>6786</v>
      </c>
      <c r="K651">
        <v>2023</v>
      </c>
      <c r="L651" t="b">
        <v>0</v>
      </c>
      <c r="M651" t="s">
        <v>22</v>
      </c>
    </row>
    <row r="652" spans="1:13" x14ac:dyDescent="0.25">
      <c r="A652" t="s">
        <v>930</v>
      </c>
      <c r="B652" t="s">
        <v>192</v>
      </c>
      <c r="C652">
        <v>114.44</v>
      </c>
      <c r="D652">
        <v>41.123230110000002</v>
      </c>
      <c r="E652">
        <v>-74.717326330000006</v>
      </c>
      <c r="F652">
        <v>3</v>
      </c>
      <c r="G652" t="s">
        <v>98</v>
      </c>
      <c r="H652" t="s">
        <v>110</v>
      </c>
      <c r="I652" t="s">
        <v>931</v>
      </c>
      <c r="J652">
        <v>15590</v>
      </c>
      <c r="K652">
        <v>2023</v>
      </c>
      <c r="L652" t="b">
        <v>0</v>
      </c>
      <c r="M652" t="s">
        <v>18</v>
      </c>
    </row>
    <row r="653" spans="1:13" x14ac:dyDescent="0.25">
      <c r="A653" t="s">
        <v>932</v>
      </c>
      <c r="B653" t="s">
        <v>192</v>
      </c>
      <c r="C653">
        <v>114.44</v>
      </c>
      <c r="D653">
        <v>41.123230110000002</v>
      </c>
      <c r="E653">
        <v>-74.717326330000006</v>
      </c>
      <c r="F653">
        <v>3</v>
      </c>
      <c r="G653" t="s">
        <v>98</v>
      </c>
      <c r="H653" t="s">
        <v>110</v>
      </c>
      <c r="I653" t="s">
        <v>931</v>
      </c>
      <c r="J653">
        <v>7525</v>
      </c>
      <c r="K653">
        <v>2023</v>
      </c>
      <c r="L653" t="b">
        <v>0</v>
      </c>
      <c r="M653" t="s">
        <v>20</v>
      </c>
    </row>
    <row r="654" spans="1:13" x14ac:dyDescent="0.25">
      <c r="A654" t="s">
        <v>933</v>
      </c>
      <c r="B654" t="s">
        <v>192</v>
      </c>
      <c r="C654">
        <v>114.44</v>
      </c>
      <c r="D654">
        <v>41.123230110000002</v>
      </c>
      <c r="E654">
        <v>-74.717326330000006</v>
      </c>
      <c r="F654">
        <v>3</v>
      </c>
      <c r="G654" t="s">
        <v>98</v>
      </c>
      <c r="H654" t="s">
        <v>110</v>
      </c>
      <c r="I654" t="s">
        <v>931</v>
      </c>
      <c r="J654">
        <v>8065</v>
      </c>
      <c r="K654">
        <v>2023</v>
      </c>
      <c r="L654" t="b">
        <v>0</v>
      </c>
      <c r="M654" t="s">
        <v>22</v>
      </c>
    </row>
    <row r="655" spans="1:13" x14ac:dyDescent="0.25">
      <c r="A655" t="s">
        <v>934</v>
      </c>
      <c r="B655" t="s">
        <v>192</v>
      </c>
      <c r="C655">
        <v>122.76</v>
      </c>
      <c r="D655">
        <v>41.20893186</v>
      </c>
      <c r="E655">
        <v>-74.804023299999997</v>
      </c>
      <c r="F655">
        <v>3</v>
      </c>
      <c r="G655" t="s">
        <v>98</v>
      </c>
      <c r="H655" t="s">
        <v>110</v>
      </c>
      <c r="I655" t="s">
        <v>420</v>
      </c>
      <c r="J655">
        <v>16106</v>
      </c>
      <c r="K655">
        <v>2023</v>
      </c>
      <c r="L655" t="b">
        <v>0</v>
      </c>
      <c r="M655" t="s">
        <v>18</v>
      </c>
    </row>
    <row r="656" spans="1:13" x14ac:dyDescent="0.25">
      <c r="A656" t="s">
        <v>935</v>
      </c>
      <c r="B656" t="s">
        <v>192</v>
      </c>
      <c r="C656">
        <v>122.76</v>
      </c>
      <c r="D656">
        <v>41.20893186</v>
      </c>
      <c r="E656">
        <v>-74.804023299999997</v>
      </c>
      <c r="F656">
        <v>3</v>
      </c>
      <c r="G656" t="s">
        <v>98</v>
      </c>
      <c r="H656" t="s">
        <v>110</v>
      </c>
      <c r="I656" t="s">
        <v>420</v>
      </c>
      <c r="J656">
        <v>5257</v>
      </c>
      <c r="K656">
        <v>2023</v>
      </c>
      <c r="L656" t="b">
        <v>0</v>
      </c>
      <c r="M656" t="s">
        <v>20</v>
      </c>
    </row>
    <row r="657" spans="1:13" x14ac:dyDescent="0.25">
      <c r="A657" t="s">
        <v>936</v>
      </c>
      <c r="B657" t="s">
        <v>192</v>
      </c>
      <c r="C657">
        <v>122.76</v>
      </c>
      <c r="D657">
        <v>41.20893186</v>
      </c>
      <c r="E657">
        <v>-74.804023299999997</v>
      </c>
      <c r="F657">
        <v>3</v>
      </c>
      <c r="G657" t="s">
        <v>98</v>
      </c>
      <c r="H657" t="s">
        <v>110</v>
      </c>
      <c r="I657" t="s">
        <v>420</v>
      </c>
      <c r="J657">
        <v>5382</v>
      </c>
      <c r="K657">
        <v>2023</v>
      </c>
      <c r="L657" t="b">
        <v>0</v>
      </c>
      <c r="M657" t="s">
        <v>22</v>
      </c>
    </row>
    <row r="658" spans="1:13" x14ac:dyDescent="0.25">
      <c r="A658" t="s">
        <v>937</v>
      </c>
      <c r="B658" t="s">
        <v>938</v>
      </c>
      <c r="C658">
        <v>1.4</v>
      </c>
      <c r="D658">
        <v>40.711010379999998</v>
      </c>
      <c r="E658">
        <v>-75.175730720000004</v>
      </c>
      <c r="F658">
        <v>4</v>
      </c>
      <c r="G658" t="s">
        <v>15</v>
      </c>
      <c r="H658" t="s">
        <v>151</v>
      </c>
      <c r="I658" t="s">
        <v>609</v>
      </c>
      <c r="J658">
        <v>7163</v>
      </c>
      <c r="K658">
        <v>2023</v>
      </c>
      <c r="L658" t="b">
        <v>0</v>
      </c>
      <c r="M658" t="s">
        <v>18</v>
      </c>
    </row>
    <row r="659" spans="1:13" x14ac:dyDescent="0.25">
      <c r="A659" t="s">
        <v>939</v>
      </c>
      <c r="B659" t="s">
        <v>938</v>
      </c>
      <c r="C659">
        <v>1.4</v>
      </c>
      <c r="D659">
        <v>40.711010379999998</v>
      </c>
      <c r="E659">
        <v>-75.175730720000004</v>
      </c>
      <c r="F659">
        <v>4</v>
      </c>
      <c r="G659" t="s">
        <v>15</v>
      </c>
      <c r="H659" t="s">
        <v>151</v>
      </c>
      <c r="I659" t="s">
        <v>609</v>
      </c>
      <c r="J659">
        <v>3382</v>
      </c>
      <c r="K659">
        <v>2023</v>
      </c>
      <c r="L659" t="b">
        <v>0</v>
      </c>
      <c r="M659" t="s">
        <v>51</v>
      </c>
    </row>
    <row r="660" spans="1:13" x14ac:dyDescent="0.25">
      <c r="A660" t="s">
        <v>940</v>
      </c>
      <c r="B660" t="s">
        <v>938</v>
      </c>
      <c r="C660">
        <v>1.4</v>
      </c>
      <c r="D660">
        <v>40.711010379999998</v>
      </c>
      <c r="E660">
        <v>-75.175730720000004</v>
      </c>
      <c r="F660">
        <v>4</v>
      </c>
      <c r="G660" t="s">
        <v>15</v>
      </c>
      <c r="H660" t="s">
        <v>151</v>
      </c>
      <c r="I660" t="s">
        <v>609</v>
      </c>
      <c r="J660">
        <v>3781</v>
      </c>
      <c r="K660">
        <v>2023</v>
      </c>
      <c r="L660" t="b">
        <v>0</v>
      </c>
      <c r="M660" t="s">
        <v>53</v>
      </c>
    </row>
    <row r="661" spans="1:13" x14ac:dyDescent="0.25">
      <c r="A661" t="s">
        <v>941</v>
      </c>
      <c r="B661" t="s">
        <v>47</v>
      </c>
      <c r="C661">
        <v>1.1599999999999999</v>
      </c>
      <c r="D661">
        <v>40.696676529999998</v>
      </c>
      <c r="E661">
        <v>-75.182024839999997</v>
      </c>
      <c r="F661">
        <v>3</v>
      </c>
      <c r="G661" t="s">
        <v>15</v>
      </c>
      <c r="H661" t="s">
        <v>151</v>
      </c>
      <c r="I661" t="s">
        <v>609</v>
      </c>
      <c r="J661">
        <v>38843</v>
      </c>
      <c r="K661">
        <v>2023</v>
      </c>
      <c r="L661" t="b">
        <v>0</v>
      </c>
      <c r="M661" t="s">
        <v>18</v>
      </c>
    </row>
    <row r="662" spans="1:13" x14ac:dyDescent="0.25">
      <c r="A662" t="s">
        <v>942</v>
      </c>
      <c r="B662" t="s">
        <v>47</v>
      </c>
      <c r="C662">
        <v>1.1599999999999999</v>
      </c>
      <c r="D662">
        <v>40.696676529999998</v>
      </c>
      <c r="E662">
        <v>-75.182024839999997</v>
      </c>
      <c r="F662">
        <v>3</v>
      </c>
      <c r="G662" t="s">
        <v>15</v>
      </c>
      <c r="H662" t="s">
        <v>151</v>
      </c>
      <c r="I662" t="s">
        <v>609</v>
      </c>
      <c r="J662">
        <v>18206</v>
      </c>
      <c r="K662">
        <v>2023</v>
      </c>
      <c r="L662" t="b">
        <v>0</v>
      </c>
      <c r="M662" t="s">
        <v>51</v>
      </c>
    </row>
    <row r="663" spans="1:13" x14ac:dyDescent="0.25">
      <c r="A663" t="s">
        <v>943</v>
      </c>
      <c r="B663" t="s">
        <v>47</v>
      </c>
      <c r="C663">
        <v>1.1599999999999999</v>
      </c>
      <c r="D663">
        <v>40.696676529999998</v>
      </c>
      <c r="E663">
        <v>-75.182024839999997</v>
      </c>
      <c r="F663">
        <v>3</v>
      </c>
      <c r="G663" t="s">
        <v>15</v>
      </c>
      <c r="H663" t="s">
        <v>151</v>
      </c>
      <c r="I663" t="s">
        <v>609</v>
      </c>
      <c r="J663">
        <v>20637</v>
      </c>
      <c r="K663">
        <v>2023</v>
      </c>
      <c r="L663" t="b">
        <v>0</v>
      </c>
      <c r="M663" t="s">
        <v>53</v>
      </c>
    </row>
    <row r="664" spans="1:13" x14ac:dyDescent="0.25">
      <c r="A664" t="s">
        <v>944</v>
      </c>
      <c r="B664" t="s">
        <v>753</v>
      </c>
      <c r="C664">
        <v>27.01</v>
      </c>
      <c r="D664">
        <v>40.66834807</v>
      </c>
      <c r="E664">
        <v>-75.158074020000001</v>
      </c>
      <c r="F664">
        <v>5</v>
      </c>
      <c r="G664" t="s">
        <v>15</v>
      </c>
      <c r="H664" t="s">
        <v>151</v>
      </c>
      <c r="I664" t="s">
        <v>945</v>
      </c>
      <c r="J664">
        <v>12309</v>
      </c>
      <c r="K664">
        <v>2023</v>
      </c>
      <c r="L664" t="b">
        <v>0</v>
      </c>
      <c r="M664" t="s">
        <v>18</v>
      </c>
    </row>
    <row r="665" spans="1:13" x14ac:dyDescent="0.25">
      <c r="A665" t="s">
        <v>946</v>
      </c>
      <c r="B665" t="s">
        <v>753</v>
      </c>
      <c r="C665">
        <v>27.01</v>
      </c>
      <c r="D665">
        <v>40.66834807</v>
      </c>
      <c r="E665">
        <v>-75.158074020000001</v>
      </c>
      <c r="F665">
        <v>5</v>
      </c>
      <c r="G665" t="s">
        <v>15</v>
      </c>
      <c r="H665" t="s">
        <v>151</v>
      </c>
      <c r="I665" t="s">
        <v>945</v>
      </c>
      <c r="J665">
        <v>5995</v>
      </c>
      <c r="K665">
        <v>2023</v>
      </c>
      <c r="L665" t="b">
        <v>0</v>
      </c>
      <c r="M665" t="s">
        <v>20</v>
      </c>
    </row>
    <row r="666" spans="1:13" x14ac:dyDescent="0.25">
      <c r="A666" t="s">
        <v>947</v>
      </c>
      <c r="B666" t="s">
        <v>753</v>
      </c>
      <c r="C666">
        <v>27.01</v>
      </c>
      <c r="D666">
        <v>40.66834807</v>
      </c>
      <c r="E666">
        <v>-75.158074020000001</v>
      </c>
      <c r="F666">
        <v>5</v>
      </c>
      <c r="G666" t="s">
        <v>15</v>
      </c>
      <c r="H666" t="s">
        <v>151</v>
      </c>
      <c r="I666" t="s">
        <v>945</v>
      </c>
      <c r="J666">
        <v>6314</v>
      </c>
      <c r="K666">
        <v>2023</v>
      </c>
      <c r="L666" t="b">
        <v>0</v>
      </c>
      <c r="M666" t="s">
        <v>22</v>
      </c>
    </row>
    <row r="667" spans="1:13" x14ac:dyDescent="0.25">
      <c r="A667" t="s">
        <v>948</v>
      </c>
      <c r="B667" t="s">
        <v>949</v>
      </c>
      <c r="C667">
        <v>0.08</v>
      </c>
      <c r="D667">
        <v>40.666726820000001</v>
      </c>
      <c r="E667">
        <v>-75.159162129999999</v>
      </c>
      <c r="F667">
        <v>5</v>
      </c>
      <c r="G667" t="s">
        <v>15</v>
      </c>
      <c r="H667" t="s">
        <v>151</v>
      </c>
      <c r="I667" t="s">
        <v>945</v>
      </c>
      <c r="J667">
        <v>3393</v>
      </c>
      <c r="K667">
        <v>2023</v>
      </c>
      <c r="L667" t="b">
        <v>0</v>
      </c>
      <c r="M667" t="s">
        <v>18</v>
      </c>
    </row>
    <row r="668" spans="1:13" x14ac:dyDescent="0.25">
      <c r="A668" t="s">
        <v>950</v>
      </c>
      <c r="B668" t="s">
        <v>949</v>
      </c>
      <c r="C668">
        <v>0.08</v>
      </c>
      <c r="D668">
        <v>40.666726820000001</v>
      </c>
      <c r="E668">
        <v>-75.159162129999999</v>
      </c>
      <c r="F668">
        <v>5</v>
      </c>
      <c r="G668" t="s">
        <v>15</v>
      </c>
      <c r="H668" t="s">
        <v>151</v>
      </c>
      <c r="I668" t="s">
        <v>945</v>
      </c>
      <c r="J668">
        <v>1678</v>
      </c>
      <c r="K668">
        <v>2023</v>
      </c>
      <c r="L668" t="b">
        <v>0</v>
      </c>
      <c r="M668" t="s">
        <v>51</v>
      </c>
    </row>
    <row r="669" spans="1:13" x14ac:dyDescent="0.25">
      <c r="A669" t="s">
        <v>951</v>
      </c>
      <c r="B669" t="s">
        <v>949</v>
      </c>
      <c r="C669">
        <v>0.08</v>
      </c>
      <c r="D669">
        <v>40.666726820000001</v>
      </c>
      <c r="E669">
        <v>-75.159162129999999</v>
      </c>
      <c r="F669">
        <v>5</v>
      </c>
      <c r="G669" t="s">
        <v>15</v>
      </c>
      <c r="H669" t="s">
        <v>151</v>
      </c>
      <c r="I669" t="s">
        <v>945</v>
      </c>
      <c r="J669">
        <v>1715</v>
      </c>
      <c r="K669">
        <v>2023</v>
      </c>
      <c r="L669" t="b">
        <v>0</v>
      </c>
      <c r="M669" t="s">
        <v>53</v>
      </c>
    </row>
    <row r="670" spans="1:13" x14ac:dyDescent="0.25">
      <c r="A670" t="s">
        <v>952</v>
      </c>
      <c r="B670" t="s">
        <v>388</v>
      </c>
      <c r="C670">
        <v>14.33</v>
      </c>
      <c r="D670">
        <v>40.823352200000002</v>
      </c>
      <c r="E670">
        <v>-74.416212720000004</v>
      </c>
      <c r="F670">
        <v>3</v>
      </c>
      <c r="G670" t="s">
        <v>15</v>
      </c>
      <c r="H670" t="s">
        <v>16</v>
      </c>
      <c r="I670" t="s">
        <v>389</v>
      </c>
      <c r="J670">
        <v>31594</v>
      </c>
      <c r="K670">
        <v>2023</v>
      </c>
      <c r="L670" t="b">
        <v>0</v>
      </c>
      <c r="M670" t="s">
        <v>18</v>
      </c>
    </row>
    <row r="671" spans="1:13" x14ac:dyDescent="0.25">
      <c r="A671" t="s">
        <v>953</v>
      </c>
      <c r="B671" t="s">
        <v>388</v>
      </c>
      <c r="C671">
        <v>14.33</v>
      </c>
      <c r="D671">
        <v>40.823352200000002</v>
      </c>
      <c r="E671">
        <v>-74.416212720000004</v>
      </c>
      <c r="F671">
        <v>3</v>
      </c>
      <c r="G671" t="s">
        <v>15</v>
      </c>
      <c r="H671" t="s">
        <v>16</v>
      </c>
      <c r="I671" t="s">
        <v>389</v>
      </c>
      <c r="J671">
        <v>15050</v>
      </c>
      <c r="K671">
        <v>2023</v>
      </c>
      <c r="L671" t="b">
        <v>0</v>
      </c>
      <c r="M671" t="s">
        <v>51</v>
      </c>
    </row>
    <row r="672" spans="1:13" x14ac:dyDescent="0.25">
      <c r="A672" t="s">
        <v>954</v>
      </c>
      <c r="B672" t="s">
        <v>388</v>
      </c>
      <c r="C672">
        <v>14.33</v>
      </c>
      <c r="D672">
        <v>40.823352200000002</v>
      </c>
      <c r="E672">
        <v>-74.416212720000004</v>
      </c>
      <c r="F672">
        <v>3</v>
      </c>
      <c r="G672" t="s">
        <v>15</v>
      </c>
      <c r="H672" t="s">
        <v>16</v>
      </c>
      <c r="I672" t="s">
        <v>389</v>
      </c>
      <c r="J672">
        <v>16544</v>
      </c>
      <c r="K672">
        <v>2023</v>
      </c>
      <c r="L672" t="b">
        <v>0</v>
      </c>
      <c r="M672" t="s">
        <v>53</v>
      </c>
    </row>
    <row r="673" spans="1:13" x14ac:dyDescent="0.25">
      <c r="A673" t="s">
        <v>955</v>
      </c>
      <c r="B673" t="s">
        <v>216</v>
      </c>
      <c r="C673">
        <v>34.36</v>
      </c>
      <c r="D673">
        <v>40.770243399999998</v>
      </c>
      <c r="E673">
        <v>-74.481217819999998</v>
      </c>
      <c r="F673">
        <v>1</v>
      </c>
      <c r="G673" t="s">
        <v>15</v>
      </c>
      <c r="H673" t="s">
        <v>16</v>
      </c>
      <c r="I673" t="s">
        <v>731</v>
      </c>
      <c r="J673">
        <v>98312</v>
      </c>
      <c r="K673">
        <v>2023</v>
      </c>
      <c r="L673" t="b">
        <v>0</v>
      </c>
      <c r="M673" t="s">
        <v>18</v>
      </c>
    </row>
    <row r="674" spans="1:13" x14ac:dyDescent="0.25">
      <c r="A674" t="s">
        <v>956</v>
      </c>
      <c r="B674" t="s">
        <v>216</v>
      </c>
      <c r="C674">
        <v>34.36</v>
      </c>
      <c r="D674">
        <v>40.770243399999998</v>
      </c>
      <c r="E674">
        <v>-74.481217819999998</v>
      </c>
      <c r="F674">
        <v>1</v>
      </c>
      <c r="G674" t="s">
        <v>15</v>
      </c>
      <c r="H674" t="s">
        <v>16</v>
      </c>
      <c r="I674" t="s">
        <v>731</v>
      </c>
      <c r="J674">
        <v>46234</v>
      </c>
      <c r="K674">
        <v>2023</v>
      </c>
      <c r="L674" t="b">
        <v>0</v>
      </c>
      <c r="M674" t="s">
        <v>20</v>
      </c>
    </row>
    <row r="675" spans="1:13" x14ac:dyDescent="0.25">
      <c r="A675" t="s">
        <v>957</v>
      </c>
      <c r="B675" t="s">
        <v>216</v>
      </c>
      <c r="C675">
        <v>34.36</v>
      </c>
      <c r="D675">
        <v>40.770243399999998</v>
      </c>
      <c r="E675">
        <v>-74.481217819999998</v>
      </c>
      <c r="F675">
        <v>1</v>
      </c>
      <c r="G675" t="s">
        <v>15</v>
      </c>
      <c r="H675" t="s">
        <v>16</v>
      </c>
      <c r="I675" t="s">
        <v>731</v>
      </c>
      <c r="J675">
        <v>52078</v>
      </c>
      <c r="K675">
        <v>2023</v>
      </c>
      <c r="L675" t="b">
        <v>0</v>
      </c>
      <c r="M675" t="s">
        <v>22</v>
      </c>
    </row>
    <row r="676" spans="1:13" x14ac:dyDescent="0.25">
      <c r="A676" t="s">
        <v>958</v>
      </c>
      <c r="B676" t="s">
        <v>216</v>
      </c>
      <c r="C676">
        <v>35.03</v>
      </c>
      <c r="D676">
        <v>40.777279749999998</v>
      </c>
      <c r="E676">
        <v>-74.475649509999997</v>
      </c>
      <c r="F676">
        <v>1</v>
      </c>
      <c r="G676" t="s">
        <v>15</v>
      </c>
      <c r="H676" t="s">
        <v>16</v>
      </c>
      <c r="I676" t="s">
        <v>731</v>
      </c>
      <c r="J676">
        <v>94762</v>
      </c>
      <c r="K676">
        <v>2023</v>
      </c>
      <c r="L676" t="b">
        <v>0</v>
      </c>
      <c r="M676" t="s">
        <v>18</v>
      </c>
    </row>
    <row r="677" spans="1:13" x14ac:dyDescent="0.25">
      <c r="A677" t="s">
        <v>959</v>
      </c>
      <c r="B677" t="s">
        <v>216</v>
      </c>
      <c r="C677">
        <v>35.03</v>
      </c>
      <c r="D677">
        <v>40.777279749999998</v>
      </c>
      <c r="E677">
        <v>-74.475649509999997</v>
      </c>
      <c r="F677">
        <v>1</v>
      </c>
      <c r="G677" t="s">
        <v>15</v>
      </c>
      <c r="H677" t="s">
        <v>16</v>
      </c>
      <c r="I677" t="s">
        <v>731</v>
      </c>
      <c r="J677">
        <v>44491</v>
      </c>
      <c r="K677">
        <v>2023</v>
      </c>
      <c r="L677" t="b">
        <v>0</v>
      </c>
      <c r="M677" t="s">
        <v>20</v>
      </c>
    </row>
    <row r="678" spans="1:13" x14ac:dyDescent="0.25">
      <c r="A678" t="s">
        <v>960</v>
      </c>
      <c r="B678" t="s">
        <v>216</v>
      </c>
      <c r="C678">
        <v>35.03</v>
      </c>
      <c r="D678">
        <v>40.777279749999998</v>
      </c>
      <c r="E678">
        <v>-74.475649509999997</v>
      </c>
      <c r="F678">
        <v>1</v>
      </c>
      <c r="G678" t="s">
        <v>15</v>
      </c>
      <c r="H678" t="s">
        <v>16</v>
      </c>
      <c r="I678" t="s">
        <v>731</v>
      </c>
      <c r="J678">
        <v>50271</v>
      </c>
      <c r="K678">
        <v>2023</v>
      </c>
      <c r="L678" t="b">
        <v>0</v>
      </c>
      <c r="M678" t="s">
        <v>22</v>
      </c>
    </row>
    <row r="679" spans="1:13" x14ac:dyDescent="0.25">
      <c r="A679" t="s">
        <v>961</v>
      </c>
      <c r="B679" t="s">
        <v>336</v>
      </c>
      <c r="C679">
        <v>45.45</v>
      </c>
      <c r="D679">
        <v>40.860099839999997</v>
      </c>
      <c r="E679">
        <v>-74.383139979999996</v>
      </c>
      <c r="F679">
        <v>1</v>
      </c>
      <c r="G679" t="s">
        <v>15</v>
      </c>
      <c r="H679" t="s">
        <v>16</v>
      </c>
      <c r="I679" t="s">
        <v>366</v>
      </c>
      <c r="J679">
        <v>159652</v>
      </c>
      <c r="K679">
        <v>2023</v>
      </c>
      <c r="L679" t="b">
        <v>0</v>
      </c>
      <c r="M679" t="s">
        <v>18</v>
      </c>
    </row>
    <row r="680" spans="1:13" x14ac:dyDescent="0.25">
      <c r="A680" t="s">
        <v>962</v>
      </c>
      <c r="B680" t="s">
        <v>336</v>
      </c>
      <c r="C680">
        <v>45.45</v>
      </c>
      <c r="D680">
        <v>40.860099839999997</v>
      </c>
      <c r="E680">
        <v>-74.383139979999996</v>
      </c>
      <c r="F680">
        <v>1</v>
      </c>
      <c r="G680" t="s">
        <v>15</v>
      </c>
      <c r="H680" t="s">
        <v>16</v>
      </c>
      <c r="I680" t="s">
        <v>366</v>
      </c>
      <c r="J680">
        <v>86386</v>
      </c>
      <c r="K680">
        <v>2023</v>
      </c>
      <c r="L680" t="b">
        <v>0</v>
      </c>
      <c r="M680" t="s">
        <v>51</v>
      </c>
    </row>
    <row r="681" spans="1:13" x14ac:dyDescent="0.25">
      <c r="A681" t="s">
        <v>963</v>
      </c>
      <c r="B681" t="s">
        <v>336</v>
      </c>
      <c r="C681">
        <v>45.45</v>
      </c>
      <c r="D681">
        <v>40.860099839999997</v>
      </c>
      <c r="E681">
        <v>-74.383139979999996</v>
      </c>
      <c r="F681">
        <v>1</v>
      </c>
      <c r="G681" t="s">
        <v>15</v>
      </c>
      <c r="H681" t="s">
        <v>16</v>
      </c>
      <c r="I681" t="s">
        <v>366</v>
      </c>
      <c r="J681">
        <v>73266</v>
      </c>
      <c r="K681">
        <v>2023</v>
      </c>
      <c r="L681" t="b">
        <v>0</v>
      </c>
      <c r="M681" t="s">
        <v>53</v>
      </c>
    </row>
    <row r="682" spans="1:13" x14ac:dyDescent="0.25">
      <c r="A682" t="s">
        <v>964</v>
      </c>
      <c r="B682" t="s">
        <v>211</v>
      </c>
      <c r="C682">
        <v>1.33</v>
      </c>
      <c r="D682">
        <v>40.851313240000003</v>
      </c>
      <c r="E682">
        <v>-74.355353210000004</v>
      </c>
      <c r="F682">
        <v>1</v>
      </c>
      <c r="G682" t="s">
        <v>15</v>
      </c>
      <c r="H682" t="s">
        <v>16</v>
      </c>
      <c r="I682" t="s">
        <v>366</v>
      </c>
      <c r="J682">
        <v>61828</v>
      </c>
      <c r="K682">
        <v>2023</v>
      </c>
      <c r="L682" t="b">
        <v>0</v>
      </c>
      <c r="M682" t="s">
        <v>18</v>
      </c>
    </row>
    <row r="683" spans="1:13" x14ac:dyDescent="0.25">
      <c r="A683" t="s">
        <v>965</v>
      </c>
      <c r="B683" t="s">
        <v>211</v>
      </c>
      <c r="C683">
        <v>1.33</v>
      </c>
      <c r="D683">
        <v>40.851313240000003</v>
      </c>
      <c r="E683">
        <v>-74.355353210000004</v>
      </c>
      <c r="F683">
        <v>1</v>
      </c>
      <c r="G683" t="s">
        <v>15</v>
      </c>
      <c r="H683" t="s">
        <v>16</v>
      </c>
      <c r="I683" t="s">
        <v>366</v>
      </c>
      <c r="J683">
        <v>29881</v>
      </c>
      <c r="K683">
        <v>2023</v>
      </c>
      <c r="L683" t="b">
        <v>0</v>
      </c>
      <c r="M683" t="s">
        <v>51</v>
      </c>
    </row>
    <row r="684" spans="1:13" x14ac:dyDescent="0.25">
      <c r="A684" t="s">
        <v>966</v>
      </c>
      <c r="B684" t="s">
        <v>211</v>
      </c>
      <c r="C684">
        <v>1.33</v>
      </c>
      <c r="D684">
        <v>40.851313240000003</v>
      </c>
      <c r="E684">
        <v>-74.355353210000004</v>
      </c>
      <c r="F684">
        <v>1</v>
      </c>
      <c r="G684" t="s">
        <v>15</v>
      </c>
      <c r="H684" t="s">
        <v>16</v>
      </c>
      <c r="I684" t="s">
        <v>366</v>
      </c>
      <c r="J684">
        <v>31947</v>
      </c>
      <c r="K684">
        <v>2023</v>
      </c>
      <c r="L684" t="b">
        <v>0</v>
      </c>
      <c r="M684" t="s">
        <v>53</v>
      </c>
    </row>
    <row r="685" spans="1:13" x14ac:dyDescent="0.25">
      <c r="A685" t="s">
        <v>967</v>
      </c>
      <c r="B685" t="s">
        <v>55</v>
      </c>
      <c r="C685">
        <v>52.27</v>
      </c>
      <c r="D685">
        <v>41.34783504</v>
      </c>
      <c r="E685">
        <v>-74.686401439999997</v>
      </c>
      <c r="F685">
        <v>3</v>
      </c>
      <c r="G685" t="s">
        <v>98</v>
      </c>
      <c r="H685" t="s">
        <v>110</v>
      </c>
      <c r="I685" t="s">
        <v>968</v>
      </c>
      <c r="J685">
        <v>4887</v>
      </c>
      <c r="K685">
        <v>2023</v>
      </c>
      <c r="L685" t="b">
        <v>0</v>
      </c>
      <c r="M685" t="s">
        <v>18</v>
      </c>
    </row>
    <row r="686" spans="1:13" x14ac:dyDescent="0.25">
      <c r="A686" t="s">
        <v>969</v>
      </c>
      <c r="B686" t="s">
        <v>55</v>
      </c>
      <c r="C686">
        <v>52.27</v>
      </c>
      <c r="D686">
        <v>41.34783504</v>
      </c>
      <c r="E686">
        <v>-74.686401439999997</v>
      </c>
      <c r="F686">
        <v>3</v>
      </c>
      <c r="G686" t="s">
        <v>98</v>
      </c>
      <c r="H686" t="s">
        <v>110</v>
      </c>
      <c r="I686" t="s">
        <v>968</v>
      </c>
      <c r="J686">
        <v>2487</v>
      </c>
      <c r="K686">
        <v>2023</v>
      </c>
      <c r="L686" t="b">
        <v>0</v>
      </c>
      <c r="M686" t="s">
        <v>20</v>
      </c>
    </row>
    <row r="687" spans="1:13" x14ac:dyDescent="0.25">
      <c r="A687" t="s">
        <v>970</v>
      </c>
      <c r="B687" t="s">
        <v>55</v>
      </c>
      <c r="C687">
        <v>52.27</v>
      </c>
      <c r="D687">
        <v>41.34783504</v>
      </c>
      <c r="E687">
        <v>-74.686401439999997</v>
      </c>
      <c r="F687">
        <v>3</v>
      </c>
      <c r="G687" t="s">
        <v>98</v>
      </c>
      <c r="H687" t="s">
        <v>110</v>
      </c>
      <c r="I687" t="s">
        <v>968</v>
      </c>
      <c r="J687">
        <v>2400</v>
      </c>
      <c r="K687">
        <v>2023</v>
      </c>
      <c r="L687" t="b">
        <v>0</v>
      </c>
      <c r="M687" t="s">
        <v>22</v>
      </c>
    </row>
    <row r="688" spans="1:13" x14ac:dyDescent="0.25">
      <c r="A688" t="s">
        <v>971</v>
      </c>
      <c r="B688" t="s">
        <v>55</v>
      </c>
      <c r="C688">
        <v>34.93</v>
      </c>
      <c r="D688">
        <v>41.146183350000001</v>
      </c>
      <c r="E688">
        <v>-74.573364900000001</v>
      </c>
      <c r="F688">
        <v>3</v>
      </c>
      <c r="G688" t="s">
        <v>15</v>
      </c>
      <c r="H688" t="s">
        <v>110</v>
      </c>
      <c r="I688" t="s">
        <v>972</v>
      </c>
      <c r="J688">
        <v>17341</v>
      </c>
      <c r="K688">
        <v>2023</v>
      </c>
      <c r="L688" t="b">
        <v>0</v>
      </c>
      <c r="M688" t="s">
        <v>18</v>
      </c>
    </row>
    <row r="689" spans="1:13" x14ac:dyDescent="0.25">
      <c r="A689" t="s">
        <v>973</v>
      </c>
      <c r="B689" t="s">
        <v>55</v>
      </c>
      <c r="C689">
        <v>34.93</v>
      </c>
      <c r="D689">
        <v>41.146183350000001</v>
      </c>
      <c r="E689">
        <v>-74.573364900000001</v>
      </c>
      <c r="F689">
        <v>3</v>
      </c>
      <c r="G689" t="s">
        <v>15</v>
      </c>
      <c r="H689" t="s">
        <v>110</v>
      </c>
      <c r="I689" t="s">
        <v>972</v>
      </c>
      <c r="J689">
        <v>9111</v>
      </c>
      <c r="K689">
        <v>2023</v>
      </c>
      <c r="L689" t="b">
        <v>0</v>
      </c>
      <c r="M689" t="s">
        <v>20</v>
      </c>
    </row>
    <row r="690" spans="1:13" x14ac:dyDescent="0.25">
      <c r="A690" t="s">
        <v>974</v>
      </c>
      <c r="B690" t="s">
        <v>55</v>
      </c>
      <c r="C690">
        <v>34.93</v>
      </c>
      <c r="D690">
        <v>41.146183350000001</v>
      </c>
      <c r="E690">
        <v>-74.573364900000001</v>
      </c>
      <c r="F690">
        <v>3</v>
      </c>
      <c r="G690" t="s">
        <v>15</v>
      </c>
      <c r="H690" t="s">
        <v>110</v>
      </c>
      <c r="I690" t="s">
        <v>972</v>
      </c>
      <c r="J690">
        <v>8229</v>
      </c>
      <c r="K690">
        <v>2023</v>
      </c>
      <c r="L690" t="b">
        <v>0</v>
      </c>
      <c r="M690" t="s">
        <v>22</v>
      </c>
    </row>
    <row r="691" spans="1:13" x14ac:dyDescent="0.25">
      <c r="A691" t="s">
        <v>975</v>
      </c>
      <c r="B691" t="s">
        <v>234</v>
      </c>
      <c r="C691">
        <v>38.72</v>
      </c>
      <c r="D691">
        <v>40.711610999999998</v>
      </c>
      <c r="E691">
        <v>-74.955680999999998</v>
      </c>
      <c r="F691">
        <v>3</v>
      </c>
      <c r="G691" t="s">
        <v>15</v>
      </c>
      <c r="H691" t="s">
        <v>48</v>
      </c>
      <c r="I691" t="s">
        <v>976</v>
      </c>
      <c r="J691">
        <v>22182</v>
      </c>
      <c r="K691">
        <v>2023</v>
      </c>
      <c r="L691" t="b">
        <v>0</v>
      </c>
      <c r="M691" t="s">
        <v>18</v>
      </c>
    </row>
    <row r="692" spans="1:13" x14ac:dyDescent="0.25">
      <c r="A692" t="s">
        <v>977</v>
      </c>
      <c r="B692" t="s">
        <v>234</v>
      </c>
      <c r="C692">
        <v>38.72</v>
      </c>
      <c r="D692">
        <v>40.711610999999998</v>
      </c>
      <c r="E692">
        <v>-74.955680999999998</v>
      </c>
      <c r="F692">
        <v>3</v>
      </c>
      <c r="G692" t="s">
        <v>15</v>
      </c>
      <c r="H692" t="s">
        <v>48</v>
      </c>
      <c r="I692" t="s">
        <v>976</v>
      </c>
      <c r="J692">
        <v>11170</v>
      </c>
      <c r="K692">
        <v>2023</v>
      </c>
      <c r="L692" t="b">
        <v>0</v>
      </c>
      <c r="M692" t="s">
        <v>20</v>
      </c>
    </row>
    <row r="693" spans="1:13" x14ac:dyDescent="0.25">
      <c r="A693" t="s">
        <v>978</v>
      </c>
      <c r="B693" t="s">
        <v>234</v>
      </c>
      <c r="C693">
        <v>38.72</v>
      </c>
      <c r="D693">
        <v>40.711610999999998</v>
      </c>
      <c r="E693">
        <v>-74.955680999999998</v>
      </c>
      <c r="F693">
        <v>3</v>
      </c>
      <c r="G693" t="s">
        <v>15</v>
      </c>
      <c r="H693" t="s">
        <v>48</v>
      </c>
      <c r="I693" t="s">
        <v>976</v>
      </c>
      <c r="J693">
        <v>11012</v>
      </c>
      <c r="K693">
        <v>2023</v>
      </c>
      <c r="L693" t="b">
        <v>0</v>
      </c>
      <c r="M693" t="s">
        <v>22</v>
      </c>
    </row>
    <row r="694" spans="1:13" x14ac:dyDescent="0.25">
      <c r="A694" t="s">
        <v>979</v>
      </c>
      <c r="B694" t="s">
        <v>980</v>
      </c>
      <c r="C694">
        <v>5.88</v>
      </c>
      <c r="D694">
        <v>41.018333929999997</v>
      </c>
      <c r="E694">
        <v>-74.65083765</v>
      </c>
      <c r="F694">
        <v>5</v>
      </c>
      <c r="G694" t="s">
        <v>15</v>
      </c>
      <c r="H694" t="s">
        <v>110</v>
      </c>
      <c r="I694" t="s">
        <v>927</v>
      </c>
      <c r="J694">
        <v>5605</v>
      </c>
      <c r="K694">
        <v>2023</v>
      </c>
      <c r="L694" t="b">
        <v>0</v>
      </c>
      <c r="M694" t="s">
        <v>18</v>
      </c>
    </row>
    <row r="695" spans="1:13" x14ac:dyDescent="0.25">
      <c r="A695" t="s">
        <v>981</v>
      </c>
      <c r="B695" t="s">
        <v>980</v>
      </c>
      <c r="C695">
        <v>5.88</v>
      </c>
      <c r="D695">
        <v>41.018333929999997</v>
      </c>
      <c r="E695">
        <v>-74.65083765</v>
      </c>
      <c r="F695">
        <v>5</v>
      </c>
      <c r="G695" t="s">
        <v>15</v>
      </c>
      <c r="H695" t="s">
        <v>110</v>
      </c>
      <c r="I695" t="s">
        <v>927</v>
      </c>
      <c r="J695">
        <v>3037</v>
      </c>
      <c r="K695">
        <v>2023</v>
      </c>
      <c r="L695" t="b">
        <v>0</v>
      </c>
      <c r="M695" t="s">
        <v>20</v>
      </c>
    </row>
    <row r="696" spans="1:13" x14ac:dyDescent="0.25">
      <c r="A696" t="s">
        <v>982</v>
      </c>
      <c r="B696" t="s">
        <v>980</v>
      </c>
      <c r="C696">
        <v>5.88</v>
      </c>
      <c r="D696">
        <v>41.018333929999997</v>
      </c>
      <c r="E696">
        <v>-74.65083765</v>
      </c>
      <c r="F696">
        <v>5</v>
      </c>
      <c r="G696" t="s">
        <v>15</v>
      </c>
      <c r="H696" t="s">
        <v>110</v>
      </c>
      <c r="I696" t="s">
        <v>927</v>
      </c>
      <c r="J696">
        <v>2348</v>
      </c>
      <c r="K696">
        <v>2023</v>
      </c>
      <c r="L696" t="b">
        <v>0</v>
      </c>
      <c r="M696" t="s">
        <v>22</v>
      </c>
    </row>
    <row r="697" spans="1:13" x14ac:dyDescent="0.25">
      <c r="A697" t="s">
        <v>983</v>
      </c>
      <c r="B697" t="s">
        <v>192</v>
      </c>
      <c r="C697">
        <v>129.27000000000001</v>
      </c>
      <c r="D697">
        <v>41.300535510000003</v>
      </c>
      <c r="E697">
        <v>-74.794560849999996</v>
      </c>
      <c r="F697">
        <v>3</v>
      </c>
      <c r="G697" t="s">
        <v>98</v>
      </c>
      <c r="H697" t="s">
        <v>110</v>
      </c>
      <c r="I697" t="s">
        <v>968</v>
      </c>
      <c r="J697">
        <v>6124</v>
      </c>
      <c r="K697">
        <v>2023</v>
      </c>
      <c r="L697" t="b">
        <v>0</v>
      </c>
      <c r="M697" t="s">
        <v>18</v>
      </c>
    </row>
    <row r="698" spans="1:13" x14ac:dyDescent="0.25">
      <c r="A698" t="s">
        <v>984</v>
      </c>
      <c r="B698" t="s">
        <v>192</v>
      </c>
      <c r="C698">
        <v>129.27000000000001</v>
      </c>
      <c r="D698">
        <v>41.300535510000003</v>
      </c>
      <c r="E698">
        <v>-74.794560849999996</v>
      </c>
      <c r="F698">
        <v>3</v>
      </c>
      <c r="G698" t="s">
        <v>98</v>
      </c>
      <c r="H698" t="s">
        <v>110</v>
      </c>
      <c r="I698" t="s">
        <v>968</v>
      </c>
      <c r="J698">
        <v>3066</v>
      </c>
      <c r="K698">
        <v>2023</v>
      </c>
      <c r="L698" t="b">
        <v>0</v>
      </c>
      <c r="M698" t="s">
        <v>20</v>
      </c>
    </row>
    <row r="699" spans="1:13" x14ac:dyDescent="0.25">
      <c r="A699" t="s">
        <v>985</v>
      </c>
      <c r="B699" t="s">
        <v>192</v>
      </c>
      <c r="C699">
        <v>129.27000000000001</v>
      </c>
      <c r="D699">
        <v>41.300535510000003</v>
      </c>
      <c r="E699">
        <v>-74.794560849999996</v>
      </c>
      <c r="F699">
        <v>3</v>
      </c>
      <c r="G699" t="s">
        <v>98</v>
      </c>
      <c r="H699" t="s">
        <v>110</v>
      </c>
      <c r="I699" t="s">
        <v>968</v>
      </c>
      <c r="J699">
        <v>3058</v>
      </c>
      <c r="K699">
        <v>2023</v>
      </c>
      <c r="L699" t="b">
        <v>0</v>
      </c>
      <c r="M699" t="s">
        <v>22</v>
      </c>
    </row>
    <row r="700" spans="1:13" x14ac:dyDescent="0.25">
      <c r="A700" t="s">
        <v>986</v>
      </c>
      <c r="B700" t="s">
        <v>987</v>
      </c>
      <c r="C700">
        <v>0.02</v>
      </c>
      <c r="D700">
        <v>40.677353760000003</v>
      </c>
      <c r="E700">
        <v>-75.166661489999996</v>
      </c>
      <c r="F700">
        <v>4</v>
      </c>
      <c r="G700" t="s">
        <v>15</v>
      </c>
      <c r="H700" t="s">
        <v>151</v>
      </c>
      <c r="I700" t="s">
        <v>609</v>
      </c>
      <c r="J700">
        <v>2251</v>
      </c>
      <c r="K700">
        <v>2023</v>
      </c>
      <c r="L700" t="b">
        <v>0</v>
      </c>
      <c r="M700" t="s">
        <v>18</v>
      </c>
    </row>
    <row r="701" spans="1:13" x14ac:dyDescent="0.25">
      <c r="A701" t="s">
        <v>988</v>
      </c>
      <c r="B701" t="s">
        <v>987</v>
      </c>
      <c r="C701">
        <v>0.02</v>
      </c>
      <c r="D701">
        <v>40.677353760000003</v>
      </c>
      <c r="E701">
        <v>-75.166661489999996</v>
      </c>
      <c r="F701">
        <v>4</v>
      </c>
      <c r="G701" t="s">
        <v>15</v>
      </c>
      <c r="H701" t="s">
        <v>151</v>
      </c>
      <c r="I701" t="s">
        <v>609</v>
      </c>
      <c r="J701">
        <v>839</v>
      </c>
      <c r="K701">
        <v>2023</v>
      </c>
      <c r="L701" t="b">
        <v>0</v>
      </c>
      <c r="M701" t="s">
        <v>20</v>
      </c>
    </row>
    <row r="702" spans="1:13" x14ac:dyDescent="0.25">
      <c r="A702" t="s">
        <v>989</v>
      </c>
      <c r="B702" t="s">
        <v>987</v>
      </c>
      <c r="C702">
        <v>0.02</v>
      </c>
      <c r="D702">
        <v>40.677353760000003</v>
      </c>
      <c r="E702">
        <v>-75.166661489999996</v>
      </c>
      <c r="F702">
        <v>4</v>
      </c>
      <c r="G702" t="s">
        <v>15</v>
      </c>
      <c r="H702" t="s">
        <v>151</v>
      </c>
      <c r="I702" t="s">
        <v>609</v>
      </c>
      <c r="J702">
        <v>1412</v>
      </c>
      <c r="K702">
        <v>2023</v>
      </c>
      <c r="L702" t="b">
        <v>0</v>
      </c>
      <c r="M702" t="s">
        <v>22</v>
      </c>
    </row>
    <row r="703" spans="1:13" x14ac:dyDescent="0.25">
      <c r="A703" t="s">
        <v>990</v>
      </c>
      <c r="B703" t="s">
        <v>216</v>
      </c>
      <c r="C703">
        <v>45.4</v>
      </c>
      <c r="D703">
        <v>40.905856</v>
      </c>
      <c r="E703">
        <v>-74.400271000000004</v>
      </c>
      <c r="F703">
        <v>1</v>
      </c>
      <c r="G703" t="s">
        <v>15</v>
      </c>
      <c r="H703" t="s">
        <v>16</v>
      </c>
      <c r="I703" t="s">
        <v>991</v>
      </c>
      <c r="J703">
        <v>81300</v>
      </c>
      <c r="K703">
        <v>2023</v>
      </c>
      <c r="L703" t="b">
        <v>0</v>
      </c>
      <c r="M703" t="s">
        <v>18</v>
      </c>
    </row>
    <row r="704" spans="1:13" x14ac:dyDescent="0.25">
      <c r="A704" t="s">
        <v>992</v>
      </c>
      <c r="B704" t="s">
        <v>216</v>
      </c>
      <c r="C704">
        <v>45.4</v>
      </c>
      <c r="D704">
        <v>40.905856</v>
      </c>
      <c r="E704">
        <v>-74.400271000000004</v>
      </c>
      <c r="F704">
        <v>1</v>
      </c>
      <c r="G704" t="s">
        <v>15</v>
      </c>
      <c r="H704" t="s">
        <v>16</v>
      </c>
      <c r="I704" t="s">
        <v>991</v>
      </c>
      <c r="J704">
        <v>40943</v>
      </c>
      <c r="K704">
        <v>2023</v>
      </c>
      <c r="L704" t="b">
        <v>0</v>
      </c>
      <c r="M704" t="s">
        <v>20</v>
      </c>
    </row>
    <row r="705" spans="1:13" x14ac:dyDescent="0.25">
      <c r="A705" t="s">
        <v>993</v>
      </c>
      <c r="B705" t="s">
        <v>216</v>
      </c>
      <c r="C705">
        <v>45.4</v>
      </c>
      <c r="D705">
        <v>40.905856</v>
      </c>
      <c r="E705">
        <v>-74.400271000000004</v>
      </c>
      <c r="F705">
        <v>1</v>
      </c>
      <c r="G705" t="s">
        <v>15</v>
      </c>
      <c r="H705" t="s">
        <v>16</v>
      </c>
      <c r="I705" t="s">
        <v>991</v>
      </c>
      <c r="J705">
        <v>40357</v>
      </c>
      <c r="K705">
        <v>2023</v>
      </c>
      <c r="L705" t="b">
        <v>0</v>
      </c>
      <c r="M705" t="s">
        <v>22</v>
      </c>
    </row>
    <row r="706" spans="1:13" x14ac:dyDescent="0.25">
      <c r="A706" t="s">
        <v>994</v>
      </c>
      <c r="B706" t="s">
        <v>995</v>
      </c>
      <c r="C706">
        <v>0.1</v>
      </c>
      <c r="D706">
        <v>40.899286910000001</v>
      </c>
      <c r="E706">
        <v>-74.708231179999999</v>
      </c>
      <c r="F706">
        <v>5</v>
      </c>
      <c r="G706" t="s">
        <v>15</v>
      </c>
      <c r="H706" t="s">
        <v>16</v>
      </c>
      <c r="I706" t="s">
        <v>996</v>
      </c>
      <c r="J706">
        <v>803</v>
      </c>
      <c r="K706">
        <v>2023</v>
      </c>
      <c r="L706" t="b">
        <v>0</v>
      </c>
      <c r="M706" t="s">
        <v>18</v>
      </c>
    </row>
    <row r="707" spans="1:13" x14ac:dyDescent="0.25">
      <c r="A707" t="s">
        <v>997</v>
      </c>
      <c r="B707" t="s">
        <v>995</v>
      </c>
      <c r="C707">
        <v>0.1</v>
      </c>
      <c r="D707">
        <v>40.899286910000001</v>
      </c>
      <c r="E707">
        <v>-74.708231179999999</v>
      </c>
      <c r="F707">
        <v>5</v>
      </c>
      <c r="G707" t="s">
        <v>15</v>
      </c>
      <c r="H707" t="s">
        <v>16</v>
      </c>
      <c r="I707" t="s">
        <v>996</v>
      </c>
      <c r="J707">
        <v>495</v>
      </c>
      <c r="K707">
        <v>2023</v>
      </c>
      <c r="L707" t="b">
        <v>0</v>
      </c>
      <c r="M707" t="s">
        <v>51</v>
      </c>
    </row>
    <row r="708" spans="1:13" x14ac:dyDescent="0.25">
      <c r="A708" t="s">
        <v>998</v>
      </c>
      <c r="B708" t="s">
        <v>995</v>
      </c>
      <c r="C708">
        <v>0.1</v>
      </c>
      <c r="D708">
        <v>40.899286910000001</v>
      </c>
      <c r="E708">
        <v>-74.708231179999999</v>
      </c>
      <c r="F708">
        <v>5</v>
      </c>
      <c r="G708" t="s">
        <v>15</v>
      </c>
      <c r="H708" t="s">
        <v>16</v>
      </c>
      <c r="I708" t="s">
        <v>996</v>
      </c>
      <c r="J708">
        <v>308</v>
      </c>
      <c r="K708">
        <v>2023</v>
      </c>
      <c r="L708" t="b">
        <v>0</v>
      </c>
      <c r="M708" t="s">
        <v>53</v>
      </c>
    </row>
    <row r="709" spans="1:13" x14ac:dyDescent="0.25">
      <c r="A709" t="s">
        <v>999</v>
      </c>
      <c r="B709" t="s">
        <v>336</v>
      </c>
      <c r="C709">
        <v>45.45</v>
      </c>
      <c r="D709">
        <v>40.860099839999997</v>
      </c>
      <c r="E709">
        <v>-74.383139979999996</v>
      </c>
      <c r="F709">
        <v>1</v>
      </c>
      <c r="G709" t="s">
        <v>15</v>
      </c>
      <c r="H709" t="s">
        <v>16</v>
      </c>
      <c r="I709" t="s">
        <v>366</v>
      </c>
      <c r="J709">
        <v>72937</v>
      </c>
      <c r="K709">
        <v>2023</v>
      </c>
      <c r="L709" t="b">
        <v>0</v>
      </c>
      <c r="M709" t="s">
        <v>18</v>
      </c>
    </row>
    <row r="710" spans="1:13" x14ac:dyDescent="0.25">
      <c r="A710" t="s">
        <v>1000</v>
      </c>
      <c r="B710" t="s">
        <v>336</v>
      </c>
      <c r="C710">
        <v>45.45</v>
      </c>
      <c r="D710">
        <v>40.860099839999997</v>
      </c>
      <c r="E710">
        <v>-74.383139979999996</v>
      </c>
      <c r="F710">
        <v>1</v>
      </c>
      <c r="G710" t="s">
        <v>15</v>
      </c>
      <c r="H710" t="s">
        <v>16</v>
      </c>
      <c r="I710" t="s">
        <v>366</v>
      </c>
      <c r="J710">
        <v>35183</v>
      </c>
      <c r="K710">
        <v>2023</v>
      </c>
      <c r="L710" t="b">
        <v>0</v>
      </c>
      <c r="M710" t="s">
        <v>51</v>
      </c>
    </row>
    <row r="711" spans="1:13" x14ac:dyDescent="0.25">
      <c r="A711" t="s">
        <v>1001</v>
      </c>
      <c r="B711" t="s">
        <v>336</v>
      </c>
      <c r="C711">
        <v>45.45</v>
      </c>
      <c r="D711">
        <v>40.860099839999997</v>
      </c>
      <c r="E711">
        <v>-74.383139979999996</v>
      </c>
      <c r="F711">
        <v>1</v>
      </c>
      <c r="G711" t="s">
        <v>15</v>
      </c>
      <c r="H711" t="s">
        <v>16</v>
      </c>
      <c r="I711" t="s">
        <v>366</v>
      </c>
      <c r="J711">
        <v>37754</v>
      </c>
      <c r="K711">
        <v>2023</v>
      </c>
      <c r="L711" t="b">
        <v>0</v>
      </c>
      <c r="M711" t="s">
        <v>53</v>
      </c>
    </row>
    <row r="712" spans="1:13" x14ac:dyDescent="0.25">
      <c r="A712" t="s">
        <v>1002</v>
      </c>
      <c r="B712" t="s">
        <v>1003</v>
      </c>
      <c r="C712">
        <v>0.12</v>
      </c>
      <c r="D712">
        <v>40.694199949999998</v>
      </c>
      <c r="E712">
        <v>-75.187057350000003</v>
      </c>
      <c r="F712">
        <v>5</v>
      </c>
      <c r="G712" t="s">
        <v>15</v>
      </c>
      <c r="H712" t="s">
        <v>151</v>
      </c>
      <c r="I712" t="s">
        <v>609</v>
      </c>
      <c r="J712">
        <v>543</v>
      </c>
      <c r="K712">
        <v>2023</v>
      </c>
      <c r="L712" t="b">
        <v>0</v>
      </c>
      <c r="M712" t="s">
        <v>18</v>
      </c>
    </row>
    <row r="713" spans="1:13" x14ac:dyDescent="0.25">
      <c r="A713" t="s">
        <v>1004</v>
      </c>
      <c r="B713" t="s">
        <v>1003</v>
      </c>
      <c r="C713">
        <v>0.12</v>
      </c>
      <c r="D713">
        <v>40.694199949999998</v>
      </c>
      <c r="E713">
        <v>-75.187057350000003</v>
      </c>
      <c r="F713">
        <v>5</v>
      </c>
      <c r="G713" t="s">
        <v>15</v>
      </c>
      <c r="H713" t="s">
        <v>151</v>
      </c>
      <c r="I713" t="s">
        <v>609</v>
      </c>
      <c r="J713">
        <v>398</v>
      </c>
      <c r="K713">
        <v>2023</v>
      </c>
      <c r="L713" t="b">
        <v>0</v>
      </c>
      <c r="M713" t="s">
        <v>20</v>
      </c>
    </row>
    <row r="714" spans="1:13" x14ac:dyDescent="0.25">
      <c r="A714" t="s">
        <v>1005</v>
      </c>
      <c r="B714" t="s">
        <v>1003</v>
      </c>
      <c r="C714">
        <v>0.12</v>
      </c>
      <c r="D714">
        <v>40.694199949999998</v>
      </c>
      <c r="E714">
        <v>-75.187057350000003</v>
      </c>
      <c r="F714">
        <v>5</v>
      </c>
      <c r="G714" t="s">
        <v>15</v>
      </c>
      <c r="H714" t="s">
        <v>151</v>
      </c>
      <c r="I714" t="s">
        <v>609</v>
      </c>
      <c r="J714">
        <v>145</v>
      </c>
      <c r="K714">
        <v>2023</v>
      </c>
      <c r="L714" t="b">
        <v>0</v>
      </c>
      <c r="M714" t="s">
        <v>22</v>
      </c>
    </row>
    <row r="715" spans="1:13" x14ac:dyDescent="0.25">
      <c r="A715" t="s">
        <v>1006</v>
      </c>
      <c r="B715" t="s">
        <v>1007</v>
      </c>
      <c r="C715">
        <v>0.15</v>
      </c>
      <c r="D715">
        <v>40.68757359</v>
      </c>
      <c r="E715">
        <v>-75.189624749999993</v>
      </c>
      <c r="F715">
        <v>4</v>
      </c>
      <c r="G715" t="s">
        <v>15</v>
      </c>
      <c r="H715" t="s">
        <v>151</v>
      </c>
      <c r="I715" t="s">
        <v>609</v>
      </c>
      <c r="J715">
        <v>3655</v>
      </c>
      <c r="K715">
        <v>2023</v>
      </c>
      <c r="L715" t="b">
        <v>0</v>
      </c>
      <c r="M715" t="s">
        <v>18</v>
      </c>
    </row>
    <row r="716" spans="1:13" x14ac:dyDescent="0.25">
      <c r="A716" t="s">
        <v>1008</v>
      </c>
      <c r="B716" t="s">
        <v>1007</v>
      </c>
      <c r="C716">
        <v>0.15</v>
      </c>
      <c r="D716">
        <v>40.68757359</v>
      </c>
      <c r="E716">
        <v>-75.189624749999993</v>
      </c>
      <c r="F716">
        <v>4</v>
      </c>
      <c r="G716" t="s">
        <v>15</v>
      </c>
      <c r="H716" t="s">
        <v>151</v>
      </c>
      <c r="I716" t="s">
        <v>609</v>
      </c>
      <c r="J716">
        <v>1786</v>
      </c>
      <c r="K716">
        <v>2023</v>
      </c>
      <c r="L716" t="b">
        <v>0</v>
      </c>
      <c r="M716" t="s">
        <v>20</v>
      </c>
    </row>
    <row r="717" spans="1:13" x14ac:dyDescent="0.25">
      <c r="A717" t="s">
        <v>1009</v>
      </c>
      <c r="B717" t="s">
        <v>1007</v>
      </c>
      <c r="C717">
        <v>0.15</v>
      </c>
      <c r="D717">
        <v>40.68757359</v>
      </c>
      <c r="E717">
        <v>-75.189624749999993</v>
      </c>
      <c r="F717">
        <v>4</v>
      </c>
      <c r="G717" t="s">
        <v>15</v>
      </c>
      <c r="H717" t="s">
        <v>151</v>
      </c>
      <c r="I717" t="s">
        <v>609</v>
      </c>
      <c r="J717">
        <v>1869</v>
      </c>
      <c r="K717">
        <v>2023</v>
      </c>
      <c r="L717" t="b">
        <v>0</v>
      </c>
      <c r="M717" t="s">
        <v>22</v>
      </c>
    </row>
    <row r="718" spans="1:13" x14ac:dyDescent="0.25">
      <c r="A718" t="s">
        <v>1010</v>
      </c>
      <c r="B718" t="s">
        <v>987</v>
      </c>
      <c r="C718">
        <v>1.58</v>
      </c>
      <c r="D718">
        <v>40.694503509999997</v>
      </c>
      <c r="E718">
        <v>-75.17483636</v>
      </c>
      <c r="F718">
        <v>4</v>
      </c>
      <c r="G718" t="s">
        <v>15</v>
      </c>
      <c r="H718" t="s">
        <v>151</v>
      </c>
      <c r="I718" t="s">
        <v>609</v>
      </c>
      <c r="J718">
        <v>7286</v>
      </c>
      <c r="K718">
        <v>2023</v>
      </c>
      <c r="L718" t="b">
        <v>0</v>
      </c>
      <c r="M718" t="s">
        <v>18</v>
      </c>
    </row>
    <row r="719" spans="1:13" x14ac:dyDescent="0.25">
      <c r="A719" t="s">
        <v>1011</v>
      </c>
      <c r="B719" t="s">
        <v>987</v>
      </c>
      <c r="C719">
        <v>1.58</v>
      </c>
      <c r="D719">
        <v>40.694503509999997</v>
      </c>
      <c r="E719">
        <v>-75.17483636</v>
      </c>
      <c r="F719">
        <v>4</v>
      </c>
      <c r="G719" t="s">
        <v>15</v>
      </c>
      <c r="H719" t="s">
        <v>151</v>
      </c>
      <c r="I719" t="s">
        <v>609</v>
      </c>
      <c r="J719">
        <v>3672</v>
      </c>
      <c r="K719">
        <v>2023</v>
      </c>
      <c r="L719" t="b">
        <v>0</v>
      </c>
      <c r="M719" t="s">
        <v>20</v>
      </c>
    </row>
    <row r="720" spans="1:13" x14ac:dyDescent="0.25">
      <c r="A720" t="s">
        <v>1012</v>
      </c>
      <c r="B720" t="s">
        <v>987</v>
      </c>
      <c r="C720">
        <v>1.58</v>
      </c>
      <c r="D720">
        <v>40.694503509999997</v>
      </c>
      <c r="E720">
        <v>-75.17483636</v>
      </c>
      <c r="F720">
        <v>4</v>
      </c>
      <c r="G720" t="s">
        <v>15</v>
      </c>
      <c r="H720" t="s">
        <v>151</v>
      </c>
      <c r="I720" t="s">
        <v>609</v>
      </c>
      <c r="J720">
        <v>3614</v>
      </c>
      <c r="K720">
        <v>2023</v>
      </c>
      <c r="L720" t="b">
        <v>0</v>
      </c>
      <c r="M720" t="s">
        <v>22</v>
      </c>
    </row>
    <row r="721" spans="1:13" x14ac:dyDescent="0.25">
      <c r="A721" t="s">
        <v>1013</v>
      </c>
      <c r="B721" t="s">
        <v>1014</v>
      </c>
      <c r="C721">
        <v>1.87</v>
      </c>
      <c r="D721">
        <v>40.97427845</v>
      </c>
      <c r="E721">
        <v>-74.873367920000007</v>
      </c>
      <c r="F721">
        <v>6</v>
      </c>
      <c r="G721" t="s">
        <v>98</v>
      </c>
      <c r="H721" t="s">
        <v>151</v>
      </c>
      <c r="I721" t="s">
        <v>793</v>
      </c>
      <c r="J721">
        <v>2894</v>
      </c>
      <c r="K721">
        <v>2023</v>
      </c>
      <c r="L721" t="b">
        <v>0</v>
      </c>
      <c r="M721" t="s">
        <v>18</v>
      </c>
    </row>
    <row r="722" spans="1:13" x14ac:dyDescent="0.25">
      <c r="A722" t="s">
        <v>1015</v>
      </c>
      <c r="B722" t="s">
        <v>1014</v>
      </c>
      <c r="C722">
        <v>1.87</v>
      </c>
      <c r="D722">
        <v>40.97427845</v>
      </c>
      <c r="E722">
        <v>-74.873367920000007</v>
      </c>
      <c r="F722">
        <v>6</v>
      </c>
      <c r="G722" t="s">
        <v>98</v>
      </c>
      <c r="H722" t="s">
        <v>151</v>
      </c>
      <c r="I722" t="s">
        <v>793</v>
      </c>
      <c r="J722">
        <v>1454</v>
      </c>
      <c r="K722">
        <v>2023</v>
      </c>
      <c r="L722" t="b">
        <v>0</v>
      </c>
      <c r="M722" t="s">
        <v>20</v>
      </c>
    </row>
    <row r="723" spans="1:13" x14ac:dyDescent="0.25">
      <c r="A723" t="s">
        <v>1016</v>
      </c>
      <c r="B723" t="s">
        <v>1014</v>
      </c>
      <c r="C723">
        <v>1.87</v>
      </c>
      <c r="D723">
        <v>40.97427845</v>
      </c>
      <c r="E723">
        <v>-74.873367920000007</v>
      </c>
      <c r="F723">
        <v>6</v>
      </c>
      <c r="G723" t="s">
        <v>98</v>
      </c>
      <c r="H723" t="s">
        <v>151</v>
      </c>
      <c r="I723" t="s">
        <v>793</v>
      </c>
      <c r="J723">
        <v>1441</v>
      </c>
      <c r="K723">
        <v>2023</v>
      </c>
      <c r="L723" t="b">
        <v>0</v>
      </c>
      <c r="M723" t="s">
        <v>22</v>
      </c>
    </row>
    <row r="724" spans="1:13" x14ac:dyDescent="0.25">
      <c r="A724" t="s">
        <v>1017</v>
      </c>
      <c r="B724" t="s">
        <v>1018</v>
      </c>
      <c r="C724">
        <v>2.4500000000000002</v>
      </c>
      <c r="D724">
        <v>40.794544790000003</v>
      </c>
      <c r="E724">
        <v>-74.434635880000002</v>
      </c>
      <c r="F724">
        <v>4</v>
      </c>
      <c r="G724" t="s">
        <v>15</v>
      </c>
      <c r="H724" t="s">
        <v>16</v>
      </c>
      <c r="I724" t="s">
        <v>389</v>
      </c>
      <c r="J724">
        <v>22417</v>
      </c>
      <c r="K724">
        <v>2023</v>
      </c>
      <c r="L724" t="b">
        <v>0</v>
      </c>
      <c r="M724" t="s">
        <v>18</v>
      </c>
    </row>
    <row r="725" spans="1:13" x14ac:dyDescent="0.25">
      <c r="A725" t="s">
        <v>1019</v>
      </c>
      <c r="B725" t="s">
        <v>1018</v>
      </c>
      <c r="C725">
        <v>2.4500000000000002</v>
      </c>
      <c r="D725">
        <v>40.794544790000003</v>
      </c>
      <c r="E725">
        <v>-74.434635880000002</v>
      </c>
      <c r="F725">
        <v>4</v>
      </c>
      <c r="G725" t="s">
        <v>15</v>
      </c>
      <c r="H725" t="s">
        <v>16</v>
      </c>
      <c r="I725" t="s">
        <v>389</v>
      </c>
      <c r="J725">
        <v>4396</v>
      </c>
      <c r="K725">
        <v>2023</v>
      </c>
      <c r="L725" t="b">
        <v>0</v>
      </c>
      <c r="M725" t="s">
        <v>20</v>
      </c>
    </row>
    <row r="726" spans="1:13" x14ac:dyDescent="0.25">
      <c r="A726" t="s">
        <v>1020</v>
      </c>
      <c r="B726" t="s">
        <v>1018</v>
      </c>
      <c r="C726">
        <v>2.4500000000000002</v>
      </c>
      <c r="D726">
        <v>40.794544790000003</v>
      </c>
      <c r="E726">
        <v>-74.434635880000002</v>
      </c>
      <c r="F726">
        <v>4</v>
      </c>
      <c r="G726" t="s">
        <v>15</v>
      </c>
      <c r="H726" t="s">
        <v>16</v>
      </c>
      <c r="I726" t="s">
        <v>389</v>
      </c>
      <c r="J726">
        <v>3784</v>
      </c>
      <c r="K726">
        <v>2023</v>
      </c>
      <c r="L726" t="b">
        <v>0</v>
      </c>
      <c r="M726" t="s">
        <v>22</v>
      </c>
    </row>
    <row r="727" spans="1:13" x14ac:dyDescent="0.25">
      <c r="A727" t="s">
        <v>1021</v>
      </c>
      <c r="B727" t="s">
        <v>192</v>
      </c>
      <c r="C727">
        <v>89.44</v>
      </c>
      <c r="D727">
        <v>40.8133032</v>
      </c>
      <c r="E727">
        <v>-74.712448140000006</v>
      </c>
      <c r="F727">
        <v>3</v>
      </c>
      <c r="G727" t="s">
        <v>15</v>
      </c>
      <c r="H727" t="s">
        <v>16</v>
      </c>
      <c r="I727" t="s">
        <v>87</v>
      </c>
      <c r="J727">
        <v>19779</v>
      </c>
      <c r="K727">
        <v>2023</v>
      </c>
      <c r="L727" t="b">
        <v>0</v>
      </c>
      <c r="M727" t="s">
        <v>18</v>
      </c>
    </row>
    <row r="728" spans="1:13" x14ac:dyDescent="0.25">
      <c r="A728" t="s">
        <v>1022</v>
      </c>
      <c r="B728" t="s">
        <v>192</v>
      </c>
      <c r="C728">
        <v>89.44</v>
      </c>
      <c r="D728">
        <v>40.8133032</v>
      </c>
      <c r="E728">
        <v>-74.712448140000006</v>
      </c>
      <c r="F728">
        <v>3</v>
      </c>
      <c r="G728" t="s">
        <v>15</v>
      </c>
      <c r="H728" t="s">
        <v>16</v>
      </c>
      <c r="I728" t="s">
        <v>87</v>
      </c>
      <c r="J728">
        <v>9849</v>
      </c>
      <c r="K728">
        <v>2023</v>
      </c>
      <c r="L728" t="b">
        <v>0</v>
      </c>
      <c r="M728" t="s">
        <v>20</v>
      </c>
    </row>
    <row r="729" spans="1:13" x14ac:dyDescent="0.25">
      <c r="A729" t="s">
        <v>1023</v>
      </c>
      <c r="B729" t="s">
        <v>192</v>
      </c>
      <c r="C729">
        <v>89.44</v>
      </c>
      <c r="D729">
        <v>40.8133032</v>
      </c>
      <c r="E729">
        <v>-74.712448140000006</v>
      </c>
      <c r="F729">
        <v>3</v>
      </c>
      <c r="G729" t="s">
        <v>15</v>
      </c>
      <c r="H729" t="s">
        <v>16</v>
      </c>
      <c r="I729" t="s">
        <v>87</v>
      </c>
      <c r="J729">
        <v>9930</v>
      </c>
      <c r="K729">
        <v>2023</v>
      </c>
      <c r="L729" t="b">
        <v>0</v>
      </c>
      <c r="M729" t="s">
        <v>22</v>
      </c>
    </row>
    <row r="730" spans="1:13" x14ac:dyDescent="0.25">
      <c r="A730" t="s">
        <v>1024</v>
      </c>
      <c r="B730" t="s">
        <v>1025</v>
      </c>
      <c r="C730">
        <v>2.2000000000000002</v>
      </c>
      <c r="D730">
        <v>40.647385999999997</v>
      </c>
      <c r="E730">
        <v>-74.681135999999995</v>
      </c>
      <c r="F730">
        <v>7</v>
      </c>
      <c r="G730" t="s">
        <v>98</v>
      </c>
      <c r="H730" t="s">
        <v>202</v>
      </c>
      <c r="I730" t="s">
        <v>698</v>
      </c>
      <c r="J730">
        <v>128</v>
      </c>
      <c r="K730">
        <v>2023</v>
      </c>
      <c r="L730" t="b">
        <v>0</v>
      </c>
      <c r="M730" t="s">
        <v>18</v>
      </c>
    </row>
    <row r="731" spans="1:13" x14ac:dyDescent="0.25">
      <c r="A731" t="s">
        <v>1026</v>
      </c>
      <c r="B731" t="s">
        <v>1025</v>
      </c>
      <c r="C731">
        <v>2.2000000000000002</v>
      </c>
      <c r="D731">
        <v>40.647385999999997</v>
      </c>
      <c r="E731">
        <v>-74.681135999999995</v>
      </c>
      <c r="F731">
        <v>7</v>
      </c>
      <c r="G731" t="s">
        <v>98</v>
      </c>
      <c r="H731" t="s">
        <v>202</v>
      </c>
      <c r="I731" t="s">
        <v>698</v>
      </c>
      <c r="J731">
        <v>53</v>
      </c>
      <c r="K731">
        <v>2023</v>
      </c>
      <c r="L731" t="b">
        <v>0</v>
      </c>
      <c r="M731" t="s">
        <v>51</v>
      </c>
    </row>
    <row r="732" spans="1:13" x14ac:dyDescent="0.25">
      <c r="A732" t="s">
        <v>1027</v>
      </c>
      <c r="B732" t="s">
        <v>1025</v>
      </c>
      <c r="C732">
        <v>2.2000000000000002</v>
      </c>
      <c r="D732">
        <v>40.647385999999997</v>
      </c>
      <c r="E732">
        <v>-74.681135999999995</v>
      </c>
      <c r="F732">
        <v>7</v>
      </c>
      <c r="G732" t="s">
        <v>98</v>
      </c>
      <c r="H732" t="s">
        <v>202</v>
      </c>
      <c r="I732" t="s">
        <v>698</v>
      </c>
      <c r="J732">
        <v>75</v>
      </c>
      <c r="K732">
        <v>2023</v>
      </c>
      <c r="L732" t="b">
        <v>0</v>
      </c>
      <c r="M732" t="s">
        <v>53</v>
      </c>
    </row>
    <row r="733" spans="1:13" x14ac:dyDescent="0.25">
      <c r="A733" t="s">
        <v>1028</v>
      </c>
      <c r="B733" t="s">
        <v>1029</v>
      </c>
      <c r="C733">
        <v>1.32</v>
      </c>
      <c r="D733">
        <v>40.906924549999999</v>
      </c>
      <c r="E733">
        <v>-74.707727930000004</v>
      </c>
      <c r="F733">
        <v>3</v>
      </c>
      <c r="G733" t="s">
        <v>15</v>
      </c>
      <c r="H733" t="s">
        <v>110</v>
      </c>
      <c r="I733" t="s">
        <v>1030</v>
      </c>
      <c r="J733">
        <v>7836</v>
      </c>
      <c r="K733">
        <v>2023</v>
      </c>
      <c r="L733" t="b">
        <v>0</v>
      </c>
      <c r="M733" t="s">
        <v>18</v>
      </c>
    </row>
    <row r="734" spans="1:13" x14ac:dyDescent="0.25">
      <c r="A734" t="s">
        <v>1031</v>
      </c>
      <c r="B734" t="s">
        <v>1029</v>
      </c>
      <c r="C734">
        <v>1.32</v>
      </c>
      <c r="D734">
        <v>40.906924549999999</v>
      </c>
      <c r="E734">
        <v>-74.707727930000004</v>
      </c>
      <c r="F734">
        <v>3</v>
      </c>
      <c r="G734" t="s">
        <v>15</v>
      </c>
      <c r="H734" t="s">
        <v>110</v>
      </c>
      <c r="I734" t="s">
        <v>1030</v>
      </c>
      <c r="J734">
        <v>3866</v>
      </c>
      <c r="K734">
        <v>2023</v>
      </c>
      <c r="L734" t="b">
        <v>0</v>
      </c>
      <c r="M734" t="s">
        <v>20</v>
      </c>
    </row>
    <row r="735" spans="1:13" x14ac:dyDescent="0.25">
      <c r="A735" t="s">
        <v>1032</v>
      </c>
      <c r="B735" t="s">
        <v>1029</v>
      </c>
      <c r="C735">
        <v>1.32</v>
      </c>
      <c r="D735">
        <v>40.906924549999999</v>
      </c>
      <c r="E735">
        <v>-74.707727930000004</v>
      </c>
      <c r="F735">
        <v>3</v>
      </c>
      <c r="G735" t="s">
        <v>15</v>
      </c>
      <c r="H735" t="s">
        <v>110</v>
      </c>
      <c r="I735" t="s">
        <v>1030</v>
      </c>
      <c r="J735">
        <v>3970</v>
      </c>
      <c r="K735">
        <v>2023</v>
      </c>
      <c r="L735" t="b">
        <v>0</v>
      </c>
      <c r="M735" t="s">
        <v>22</v>
      </c>
    </row>
    <row r="736" spans="1:13" x14ac:dyDescent="0.25">
      <c r="A736" t="s">
        <v>1033</v>
      </c>
      <c r="B736" t="s">
        <v>753</v>
      </c>
      <c r="C736">
        <v>65.45</v>
      </c>
      <c r="D736">
        <v>41.065891880000002</v>
      </c>
      <c r="E736">
        <v>-74.754555069999995</v>
      </c>
      <c r="F736">
        <v>5</v>
      </c>
      <c r="G736" t="s">
        <v>15</v>
      </c>
      <c r="H736" t="s">
        <v>110</v>
      </c>
      <c r="I736" t="s">
        <v>768</v>
      </c>
      <c r="J736">
        <v>8423</v>
      </c>
      <c r="K736">
        <v>2023</v>
      </c>
      <c r="L736" t="b">
        <v>0</v>
      </c>
      <c r="M736" t="s">
        <v>18</v>
      </c>
    </row>
    <row r="737" spans="1:13" x14ac:dyDescent="0.25">
      <c r="A737" t="s">
        <v>1034</v>
      </c>
      <c r="B737" t="s">
        <v>753</v>
      </c>
      <c r="C737">
        <v>65.45</v>
      </c>
      <c r="D737">
        <v>41.065891880000002</v>
      </c>
      <c r="E737">
        <v>-74.754555069999995</v>
      </c>
      <c r="F737">
        <v>5</v>
      </c>
      <c r="G737" t="s">
        <v>15</v>
      </c>
      <c r="H737" t="s">
        <v>110</v>
      </c>
      <c r="I737" t="s">
        <v>768</v>
      </c>
      <c r="J737">
        <v>3415</v>
      </c>
      <c r="K737">
        <v>2023</v>
      </c>
      <c r="L737" t="b">
        <v>0</v>
      </c>
      <c r="M737" t="s">
        <v>20</v>
      </c>
    </row>
    <row r="738" spans="1:13" x14ac:dyDescent="0.25">
      <c r="A738" t="s">
        <v>1035</v>
      </c>
      <c r="B738" t="s">
        <v>753</v>
      </c>
      <c r="C738">
        <v>65.45</v>
      </c>
      <c r="D738">
        <v>41.065891880000002</v>
      </c>
      <c r="E738">
        <v>-74.754555069999995</v>
      </c>
      <c r="F738">
        <v>5</v>
      </c>
      <c r="G738" t="s">
        <v>15</v>
      </c>
      <c r="H738" t="s">
        <v>110</v>
      </c>
      <c r="I738" t="s">
        <v>768</v>
      </c>
      <c r="J738">
        <v>5009</v>
      </c>
      <c r="K738">
        <v>2023</v>
      </c>
      <c r="L738" t="b">
        <v>0</v>
      </c>
      <c r="M738" t="s">
        <v>22</v>
      </c>
    </row>
    <row r="739" spans="1:13" x14ac:dyDescent="0.25">
      <c r="A739" t="s">
        <v>1036</v>
      </c>
      <c r="B739" t="s">
        <v>192</v>
      </c>
      <c r="C739">
        <v>120.25</v>
      </c>
      <c r="D739">
        <v>41.17665057</v>
      </c>
      <c r="E739">
        <v>-74.790606519999997</v>
      </c>
      <c r="F739">
        <v>3</v>
      </c>
      <c r="G739" t="s">
        <v>98</v>
      </c>
      <c r="H739" t="s">
        <v>110</v>
      </c>
      <c r="I739" t="s">
        <v>420</v>
      </c>
      <c r="J739">
        <v>27804</v>
      </c>
      <c r="K739">
        <v>2023</v>
      </c>
      <c r="L739" t="b">
        <v>0</v>
      </c>
      <c r="M739" t="s">
        <v>18</v>
      </c>
    </row>
    <row r="740" spans="1:13" x14ac:dyDescent="0.25">
      <c r="A740" t="s">
        <v>1037</v>
      </c>
      <c r="B740" t="s">
        <v>192</v>
      </c>
      <c r="C740">
        <v>120.25</v>
      </c>
      <c r="D740">
        <v>41.17665057</v>
      </c>
      <c r="E740">
        <v>-74.790606519999997</v>
      </c>
      <c r="F740">
        <v>3</v>
      </c>
      <c r="G740" t="s">
        <v>98</v>
      </c>
      <c r="H740" t="s">
        <v>110</v>
      </c>
      <c r="I740" t="s">
        <v>420</v>
      </c>
      <c r="J740">
        <v>8737</v>
      </c>
      <c r="K740">
        <v>2023</v>
      </c>
      <c r="L740" t="b">
        <v>0</v>
      </c>
      <c r="M740" t="s">
        <v>20</v>
      </c>
    </row>
    <row r="741" spans="1:13" x14ac:dyDescent="0.25">
      <c r="A741" t="s">
        <v>1038</v>
      </c>
      <c r="B741" t="s">
        <v>192</v>
      </c>
      <c r="C741">
        <v>120.25</v>
      </c>
      <c r="D741">
        <v>41.17665057</v>
      </c>
      <c r="E741">
        <v>-74.790606519999997</v>
      </c>
      <c r="F741">
        <v>3</v>
      </c>
      <c r="G741" t="s">
        <v>98</v>
      </c>
      <c r="H741" t="s">
        <v>110</v>
      </c>
      <c r="I741" t="s">
        <v>420</v>
      </c>
      <c r="J741">
        <v>7835</v>
      </c>
      <c r="K741">
        <v>2023</v>
      </c>
      <c r="L741" t="b">
        <v>0</v>
      </c>
      <c r="M741" t="s">
        <v>22</v>
      </c>
    </row>
    <row r="742" spans="1:13" x14ac:dyDescent="0.25">
      <c r="A742" t="s">
        <v>1039</v>
      </c>
      <c r="B742" t="s">
        <v>758</v>
      </c>
      <c r="C742">
        <v>12.33</v>
      </c>
      <c r="D742">
        <v>41.238291429999997</v>
      </c>
      <c r="E742">
        <v>-74.462095000000005</v>
      </c>
      <c r="F742">
        <v>5</v>
      </c>
      <c r="G742" t="s">
        <v>98</v>
      </c>
      <c r="H742" t="s">
        <v>110</v>
      </c>
      <c r="I742" t="s">
        <v>759</v>
      </c>
      <c r="J742">
        <v>280</v>
      </c>
      <c r="K742">
        <v>2023</v>
      </c>
      <c r="L742" t="b">
        <v>0</v>
      </c>
      <c r="M742" t="s">
        <v>18</v>
      </c>
    </row>
    <row r="743" spans="1:13" x14ac:dyDescent="0.25">
      <c r="A743" t="s">
        <v>1040</v>
      </c>
      <c r="B743" t="s">
        <v>758</v>
      </c>
      <c r="C743">
        <v>12.33</v>
      </c>
      <c r="D743">
        <v>41.238291429999997</v>
      </c>
      <c r="E743">
        <v>-74.462095000000005</v>
      </c>
      <c r="F743">
        <v>5</v>
      </c>
      <c r="G743" t="s">
        <v>98</v>
      </c>
      <c r="H743" t="s">
        <v>110</v>
      </c>
      <c r="I743" t="s">
        <v>759</v>
      </c>
      <c r="J743">
        <v>148</v>
      </c>
      <c r="K743">
        <v>2023</v>
      </c>
      <c r="L743" t="b">
        <v>0</v>
      </c>
      <c r="M743" t="s">
        <v>20</v>
      </c>
    </row>
    <row r="744" spans="1:13" x14ac:dyDescent="0.25">
      <c r="A744" t="s">
        <v>1041</v>
      </c>
      <c r="B744" t="s">
        <v>758</v>
      </c>
      <c r="C744">
        <v>12.33</v>
      </c>
      <c r="D744">
        <v>41.238291429999997</v>
      </c>
      <c r="E744">
        <v>-74.462095000000005</v>
      </c>
      <c r="F744">
        <v>5</v>
      </c>
      <c r="G744" t="s">
        <v>98</v>
      </c>
      <c r="H744" t="s">
        <v>110</v>
      </c>
      <c r="I744" t="s">
        <v>759</v>
      </c>
      <c r="J744">
        <v>132</v>
      </c>
      <c r="K744">
        <v>2023</v>
      </c>
      <c r="L744" t="b">
        <v>0</v>
      </c>
      <c r="M744" t="s">
        <v>22</v>
      </c>
    </row>
    <row r="745" spans="1:13" x14ac:dyDescent="0.25">
      <c r="A745" t="s">
        <v>1042</v>
      </c>
      <c r="B745" t="s">
        <v>1043</v>
      </c>
      <c r="C745">
        <v>1.17</v>
      </c>
      <c r="D745">
        <v>40.889165089999999</v>
      </c>
      <c r="E745">
        <v>-74.582105479999996</v>
      </c>
      <c r="F745">
        <v>5</v>
      </c>
      <c r="G745" t="s">
        <v>15</v>
      </c>
      <c r="H745" t="s">
        <v>16</v>
      </c>
      <c r="I745" t="s">
        <v>1044</v>
      </c>
      <c r="J745">
        <v>899</v>
      </c>
      <c r="K745">
        <v>2023</v>
      </c>
      <c r="L745" t="b">
        <v>0</v>
      </c>
      <c r="M745" t="s">
        <v>18</v>
      </c>
    </row>
    <row r="746" spans="1:13" x14ac:dyDescent="0.25">
      <c r="A746" t="s">
        <v>1045</v>
      </c>
      <c r="B746" t="s">
        <v>1043</v>
      </c>
      <c r="C746">
        <v>1.17</v>
      </c>
      <c r="D746">
        <v>40.889165089999999</v>
      </c>
      <c r="E746">
        <v>-74.582105479999996</v>
      </c>
      <c r="F746">
        <v>5</v>
      </c>
      <c r="G746" t="s">
        <v>15</v>
      </c>
      <c r="H746" t="s">
        <v>16</v>
      </c>
      <c r="I746" t="s">
        <v>1044</v>
      </c>
      <c r="J746">
        <v>464</v>
      </c>
      <c r="K746">
        <v>2023</v>
      </c>
      <c r="L746" t="b">
        <v>0</v>
      </c>
      <c r="M746" t="s">
        <v>51</v>
      </c>
    </row>
    <row r="747" spans="1:13" x14ac:dyDescent="0.25">
      <c r="A747" t="s">
        <v>1046</v>
      </c>
      <c r="B747" t="s">
        <v>1043</v>
      </c>
      <c r="C747">
        <v>1.17</v>
      </c>
      <c r="D747">
        <v>40.889165089999999</v>
      </c>
      <c r="E747">
        <v>-74.582105479999996</v>
      </c>
      <c r="F747">
        <v>5</v>
      </c>
      <c r="G747" t="s">
        <v>15</v>
      </c>
      <c r="H747" t="s">
        <v>16</v>
      </c>
      <c r="I747" t="s">
        <v>1044</v>
      </c>
      <c r="J747">
        <v>434</v>
      </c>
      <c r="K747">
        <v>2023</v>
      </c>
      <c r="L747" t="b">
        <v>0</v>
      </c>
      <c r="M747" t="s">
        <v>53</v>
      </c>
    </row>
    <row r="748" spans="1:13" x14ac:dyDescent="0.25">
      <c r="A748" t="s">
        <v>1047</v>
      </c>
      <c r="B748" t="s">
        <v>1048</v>
      </c>
      <c r="C748">
        <v>2.83</v>
      </c>
      <c r="D748">
        <v>40.862107479999999</v>
      </c>
      <c r="E748">
        <v>-74.707621919999994</v>
      </c>
      <c r="F748">
        <v>4</v>
      </c>
      <c r="G748" t="s">
        <v>15</v>
      </c>
      <c r="H748" t="s">
        <v>16</v>
      </c>
      <c r="I748" t="s">
        <v>87</v>
      </c>
      <c r="J748">
        <v>5674</v>
      </c>
      <c r="K748">
        <v>2023</v>
      </c>
      <c r="L748" t="b">
        <v>0</v>
      </c>
      <c r="M748" t="s">
        <v>18</v>
      </c>
    </row>
    <row r="749" spans="1:13" x14ac:dyDescent="0.25">
      <c r="A749" t="s">
        <v>1049</v>
      </c>
      <c r="B749" t="s">
        <v>1048</v>
      </c>
      <c r="C749">
        <v>2.83</v>
      </c>
      <c r="D749">
        <v>40.862107479999999</v>
      </c>
      <c r="E749">
        <v>-74.707621919999994</v>
      </c>
      <c r="F749">
        <v>4</v>
      </c>
      <c r="G749" t="s">
        <v>15</v>
      </c>
      <c r="H749" t="s">
        <v>16</v>
      </c>
      <c r="I749" t="s">
        <v>87</v>
      </c>
      <c r="J749">
        <v>2589</v>
      </c>
      <c r="K749">
        <v>2023</v>
      </c>
      <c r="L749" t="b">
        <v>0</v>
      </c>
      <c r="M749" t="s">
        <v>51</v>
      </c>
    </row>
    <row r="750" spans="1:13" x14ac:dyDescent="0.25">
      <c r="A750" t="s">
        <v>1050</v>
      </c>
      <c r="B750" t="s">
        <v>1048</v>
      </c>
      <c r="C750">
        <v>2.83</v>
      </c>
      <c r="D750">
        <v>40.862107479999999</v>
      </c>
      <c r="E750">
        <v>-74.707621919999994</v>
      </c>
      <c r="F750">
        <v>4</v>
      </c>
      <c r="G750" t="s">
        <v>15</v>
      </c>
      <c r="H750" t="s">
        <v>16</v>
      </c>
      <c r="I750" t="s">
        <v>87</v>
      </c>
      <c r="J750">
        <v>3085</v>
      </c>
      <c r="K750">
        <v>2023</v>
      </c>
      <c r="L750" t="b">
        <v>0</v>
      </c>
      <c r="M750" t="s">
        <v>53</v>
      </c>
    </row>
    <row r="751" spans="1:13" x14ac:dyDescent="0.25">
      <c r="A751" t="s">
        <v>1051</v>
      </c>
      <c r="B751" t="s">
        <v>1052</v>
      </c>
      <c r="C751">
        <v>0.04</v>
      </c>
      <c r="D751">
        <v>40.895775309999998</v>
      </c>
      <c r="E751">
        <v>-74.711028870000007</v>
      </c>
      <c r="F751">
        <v>5</v>
      </c>
      <c r="G751" t="s">
        <v>15</v>
      </c>
      <c r="H751" t="s">
        <v>16</v>
      </c>
      <c r="I751" t="s">
        <v>996</v>
      </c>
      <c r="J751">
        <v>1198</v>
      </c>
      <c r="K751">
        <v>2023</v>
      </c>
      <c r="L751" t="b">
        <v>0</v>
      </c>
      <c r="M751" t="s">
        <v>18</v>
      </c>
    </row>
    <row r="752" spans="1:13" x14ac:dyDescent="0.25">
      <c r="A752" t="s">
        <v>1053</v>
      </c>
      <c r="B752" t="s">
        <v>1052</v>
      </c>
      <c r="C752">
        <v>0.04</v>
      </c>
      <c r="D752">
        <v>40.895775309999998</v>
      </c>
      <c r="E752">
        <v>-74.711028870000007</v>
      </c>
      <c r="F752">
        <v>5</v>
      </c>
      <c r="G752" t="s">
        <v>15</v>
      </c>
      <c r="H752" t="s">
        <v>16</v>
      </c>
      <c r="I752" t="s">
        <v>996</v>
      </c>
      <c r="J752">
        <v>615</v>
      </c>
      <c r="K752">
        <v>2023</v>
      </c>
      <c r="L752" t="b">
        <v>0</v>
      </c>
      <c r="M752" t="s">
        <v>20</v>
      </c>
    </row>
    <row r="753" spans="1:13" x14ac:dyDescent="0.25">
      <c r="A753" t="s">
        <v>1054</v>
      </c>
      <c r="B753" t="s">
        <v>1052</v>
      </c>
      <c r="C753">
        <v>0.04</v>
      </c>
      <c r="D753">
        <v>40.895775309999998</v>
      </c>
      <c r="E753">
        <v>-74.711028870000007</v>
      </c>
      <c r="F753">
        <v>5</v>
      </c>
      <c r="G753" t="s">
        <v>15</v>
      </c>
      <c r="H753" t="s">
        <v>16</v>
      </c>
      <c r="I753" t="s">
        <v>996</v>
      </c>
      <c r="J753">
        <v>583</v>
      </c>
      <c r="K753">
        <v>2023</v>
      </c>
      <c r="L753" t="b">
        <v>0</v>
      </c>
      <c r="M753" t="s">
        <v>22</v>
      </c>
    </row>
    <row r="754" spans="1:13" x14ac:dyDescent="0.25">
      <c r="A754" t="s">
        <v>1055</v>
      </c>
      <c r="B754" t="s">
        <v>1056</v>
      </c>
      <c r="C754">
        <v>0.02</v>
      </c>
      <c r="D754">
        <v>40.916519190000002</v>
      </c>
      <c r="E754">
        <v>-74.682163200000005</v>
      </c>
      <c r="F754">
        <v>4</v>
      </c>
      <c r="G754" t="s">
        <v>15</v>
      </c>
      <c r="H754" t="s">
        <v>110</v>
      </c>
      <c r="I754" t="s">
        <v>1057</v>
      </c>
      <c r="J754">
        <v>3322</v>
      </c>
      <c r="K754">
        <v>2023</v>
      </c>
      <c r="L754" t="b">
        <v>0</v>
      </c>
      <c r="M754" t="s">
        <v>18</v>
      </c>
    </row>
    <row r="755" spans="1:13" x14ac:dyDescent="0.25">
      <c r="A755" t="s">
        <v>1058</v>
      </c>
      <c r="B755" t="s">
        <v>1056</v>
      </c>
      <c r="C755">
        <v>0.02</v>
      </c>
      <c r="D755">
        <v>40.916519190000002</v>
      </c>
      <c r="E755">
        <v>-74.682163200000005</v>
      </c>
      <c r="F755">
        <v>4</v>
      </c>
      <c r="G755" t="s">
        <v>15</v>
      </c>
      <c r="H755" t="s">
        <v>110</v>
      </c>
      <c r="I755" t="s">
        <v>1057</v>
      </c>
      <c r="J755">
        <v>1854</v>
      </c>
      <c r="K755">
        <v>2023</v>
      </c>
      <c r="L755" t="b">
        <v>0</v>
      </c>
      <c r="M755" t="s">
        <v>20</v>
      </c>
    </row>
    <row r="756" spans="1:13" x14ac:dyDescent="0.25">
      <c r="A756" t="s">
        <v>1059</v>
      </c>
      <c r="B756" t="s">
        <v>1056</v>
      </c>
      <c r="C756">
        <v>0.02</v>
      </c>
      <c r="D756">
        <v>40.916519190000002</v>
      </c>
      <c r="E756">
        <v>-74.682163200000005</v>
      </c>
      <c r="F756">
        <v>4</v>
      </c>
      <c r="G756" t="s">
        <v>15</v>
      </c>
      <c r="H756" t="s">
        <v>110</v>
      </c>
      <c r="I756" t="s">
        <v>1057</v>
      </c>
      <c r="J756">
        <v>1468</v>
      </c>
      <c r="K756">
        <v>2023</v>
      </c>
      <c r="L756" t="b">
        <v>0</v>
      </c>
      <c r="M756" t="s">
        <v>22</v>
      </c>
    </row>
    <row r="757" spans="1:13" x14ac:dyDescent="0.25">
      <c r="A757" t="s">
        <v>1060</v>
      </c>
      <c r="B757" t="s">
        <v>1061</v>
      </c>
      <c r="C757">
        <v>0.45</v>
      </c>
      <c r="D757">
        <v>40.92854337</v>
      </c>
      <c r="E757">
        <v>-74.667562149999995</v>
      </c>
      <c r="F757">
        <v>7</v>
      </c>
      <c r="G757" t="s">
        <v>15</v>
      </c>
      <c r="H757" t="s">
        <v>110</v>
      </c>
      <c r="I757" t="s">
        <v>1057</v>
      </c>
      <c r="J757">
        <v>6874</v>
      </c>
      <c r="K757">
        <v>2023</v>
      </c>
      <c r="L757" t="b">
        <v>0</v>
      </c>
      <c r="M757" t="s">
        <v>18</v>
      </c>
    </row>
    <row r="758" spans="1:13" x14ac:dyDescent="0.25">
      <c r="A758" t="s">
        <v>1062</v>
      </c>
      <c r="B758" t="s">
        <v>1061</v>
      </c>
      <c r="C758">
        <v>0.45</v>
      </c>
      <c r="D758">
        <v>40.92854337</v>
      </c>
      <c r="E758">
        <v>-74.667562149999995</v>
      </c>
      <c r="F758">
        <v>7</v>
      </c>
      <c r="G758" t="s">
        <v>15</v>
      </c>
      <c r="H758" t="s">
        <v>110</v>
      </c>
      <c r="I758" t="s">
        <v>1057</v>
      </c>
      <c r="J758">
        <v>3600</v>
      </c>
      <c r="K758">
        <v>2023</v>
      </c>
      <c r="L758" t="b">
        <v>0</v>
      </c>
      <c r="M758" t="s">
        <v>20</v>
      </c>
    </row>
    <row r="759" spans="1:13" x14ac:dyDescent="0.25">
      <c r="A759" t="s">
        <v>1063</v>
      </c>
      <c r="B759" t="s">
        <v>1061</v>
      </c>
      <c r="C759">
        <v>0.45</v>
      </c>
      <c r="D759">
        <v>40.92854337</v>
      </c>
      <c r="E759">
        <v>-74.667562149999995</v>
      </c>
      <c r="F759">
        <v>7</v>
      </c>
      <c r="G759" t="s">
        <v>15</v>
      </c>
      <c r="H759" t="s">
        <v>110</v>
      </c>
      <c r="I759" t="s">
        <v>1057</v>
      </c>
      <c r="J759">
        <v>3274</v>
      </c>
      <c r="K759">
        <v>2023</v>
      </c>
      <c r="L759" t="b">
        <v>0</v>
      </c>
      <c r="M759" t="s">
        <v>22</v>
      </c>
    </row>
    <row r="760" spans="1:13" x14ac:dyDescent="0.25">
      <c r="A760" t="s">
        <v>1064</v>
      </c>
      <c r="B760" t="s">
        <v>1065</v>
      </c>
      <c r="C760">
        <v>0.78</v>
      </c>
      <c r="D760">
        <v>40.715135779999997</v>
      </c>
      <c r="E760">
        <v>-74.990357360000004</v>
      </c>
      <c r="F760">
        <v>6</v>
      </c>
      <c r="G760" t="s">
        <v>15</v>
      </c>
      <c r="H760" t="s">
        <v>151</v>
      </c>
      <c r="I760" t="s">
        <v>239</v>
      </c>
      <c r="J760">
        <v>273</v>
      </c>
      <c r="K760">
        <v>2023</v>
      </c>
      <c r="L760" t="b">
        <v>0</v>
      </c>
      <c r="M760" t="s">
        <v>18</v>
      </c>
    </row>
    <row r="761" spans="1:13" x14ac:dyDescent="0.25">
      <c r="A761" t="s">
        <v>1066</v>
      </c>
      <c r="B761" t="s">
        <v>1065</v>
      </c>
      <c r="C761">
        <v>0.78</v>
      </c>
      <c r="D761">
        <v>40.715135779999997</v>
      </c>
      <c r="E761">
        <v>-74.990357360000004</v>
      </c>
      <c r="F761">
        <v>6</v>
      </c>
      <c r="G761" t="s">
        <v>15</v>
      </c>
      <c r="H761" t="s">
        <v>151</v>
      </c>
      <c r="I761" t="s">
        <v>239</v>
      </c>
      <c r="J761">
        <v>136</v>
      </c>
      <c r="K761">
        <v>2023</v>
      </c>
      <c r="L761" t="b">
        <v>0</v>
      </c>
      <c r="M761" t="s">
        <v>20</v>
      </c>
    </row>
    <row r="762" spans="1:13" x14ac:dyDescent="0.25">
      <c r="A762" t="s">
        <v>1067</v>
      </c>
      <c r="B762" t="s">
        <v>1065</v>
      </c>
      <c r="C762">
        <v>0.78</v>
      </c>
      <c r="D762">
        <v>40.715135779999997</v>
      </c>
      <c r="E762">
        <v>-74.990357360000004</v>
      </c>
      <c r="F762">
        <v>6</v>
      </c>
      <c r="G762" t="s">
        <v>15</v>
      </c>
      <c r="H762" t="s">
        <v>151</v>
      </c>
      <c r="I762" t="s">
        <v>239</v>
      </c>
      <c r="J762">
        <v>137</v>
      </c>
      <c r="K762">
        <v>2023</v>
      </c>
      <c r="L762" t="b">
        <v>0</v>
      </c>
      <c r="M762" t="s">
        <v>22</v>
      </c>
    </row>
    <row r="763" spans="1:13" x14ac:dyDescent="0.25">
      <c r="A763" t="s">
        <v>1068</v>
      </c>
      <c r="B763" t="s">
        <v>1069</v>
      </c>
      <c r="C763">
        <v>0.14000000000000001</v>
      </c>
      <c r="D763">
        <v>40.723000650000003</v>
      </c>
      <c r="E763">
        <v>-75.156753480000006</v>
      </c>
      <c r="F763">
        <v>4</v>
      </c>
      <c r="G763" t="s">
        <v>15</v>
      </c>
      <c r="H763" t="s">
        <v>151</v>
      </c>
      <c r="I763" t="s">
        <v>912</v>
      </c>
      <c r="J763">
        <v>813</v>
      </c>
      <c r="K763">
        <v>2023</v>
      </c>
      <c r="L763" t="b">
        <v>0</v>
      </c>
      <c r="M763" t="s">
        <v>18</v>
      </c>
    </row>
    <row r="764" spans="1:13" x14ac:dyDescent="0.25">
      <c r="A764" t="s">
        <v>1070</v>
      </c>
      <c r="B764" t="s">
        <v>1069</v>
      </c>
      <c r="C764">
        <v>0.14000000000000001</v>
      </c>
      <c r="D764">
        <v>40.723000650000003</v>
      </c>
      <c r="E764">
        <v>-75.156753480000006</v>
      </c>
      <c r="F764">
        <v>4</v>
      </c>
      <c r="G764" t="s">
        <v>15</v>
      </c>
      <c r="H764" t="s">
        <v>151</v>
      </c>
      <c r="I764" t="s">
        <v>912</v>
      </c>
      <c r="J764">
        <v>414</v>
      </c>
      <c r="K764">
        <v>2023</v>
      </c>
      <c r="L764" t="b">
        <v>0</v>
      </c>
      <c r="M764" t="s">
        <v>51</v>
      </c>
    </row>
    <row r="765" spans="1:13" x14ac:dyDescent="0.25">
      <c r="A765" t="s">
        <v>1071</v>
      </c>
      <c r="B765" t="s">
        <v>1069</v>
      </c>
      <c r="C765">
        <v>0.14000000000000001</v>
      </c>
      <c r="D765">
        <v>40.723000650000003</v>
      </c>
      <c r="E765">
        <v>-75.156753480000006</v>
      </c>
      <c r="F765">
        <v>4</v>
      </c>
      <c r="G765" t="s">
        <v>15</v>
      </c>
      <c r="H765" t="s">
        <v>151</v>
      </c>
      <c r="I765" t="s">
        <v>912</v>
      </c>
      <c r="J765">
        <v>398</v>
      </c>
      <c r="K765">
        <v>2023</v>
      </c>
      <c r="L765" t="b">
        <v>0</v>
      </c>
      <c r="M765" t="s">
        <v>53</v>
      </c>
    </row>
    <row r="766" spans="1:13" x14ac:dyDescent="0.25">
      <c r="A766" t="s">
        <v>1072</v>
      </c>
      <c r="B766" t="s">
        <v>1073</v>
      </c>
      <c r="C766">
        <v>2.62</v>
      </c>
      <c r="D766">
        <v>40.804915229999999</v>
      </c>
      <c r="E766">
        <v>-74.98709169</v>
      </c>
      <c r="F766">
        <v>7</v>
      </c>
      <c r="G766" t="s">
        <v>15</v>
      </c>
      <c r="H766" t="s">
        <v>151</v>
      </c>
      <c r="I766" t="s">
        <v>1074</v>
      </c>
      <c r="J766">
        <v>920</v>
      </c>
      <c r="K766">
        <v>2023</v>
      </c>
      <c r="L766" t="b">
        <v>0</v>
      </c>
      <c r="M766" t="s">
        <v>18</v>
      </c>
    </row>
    <row r="767" spans="1:13" x14ac:dyDescent="0.25">
      <c r="A767" t="s">
        <v>1075</v>
      </c>
      <c r="B767" t="s">
        <v>1073</v>
      </c>
      <c r="C767">
        <v>2.62</v>
      </c>
      <c r="D767">
        <v>40.804915229999999</v>
      </c>
      <c r="E767">
        <v>-74.98709169</v>
      </c>
      <c r="F767">
        <v>7</v>
      </c>
      <c r="G767" t="s">
        <v>15</v>
      </c>
      <c r="H767" t="s">
        <v>151</v>
      </c>
      <c r="I767" t="s">
        <v>1074</v>
      </c>
      <c r="J767">
        <v>465</v>
      </c>
      <c r="K767">
        <v>2023</v>
      </c>
      <c r="L767" t="b">
        <v>0</v>
      </c>
      <c r="M767" t="s">
        <v>20</v>
      </c>
    </row>
    <row r="768" spans="1:13" x14ac:dyDescent="0.25">
      <c r="A768" t="s">
        <v>1076</v>
      </c>
      <c r="B768" t="s">
        <v>1073</v>
      </c>
      <c r="C768">
        <v>2.62</v>
      </c>
      <c r="D768">
        <v>40.804915229999999</v>
      </c>
      <c r="E768">
        <v>-74.98709169</v>
      </c>
      <c r="F768">
        <v>7</v>
      </c>
      <c r="G768" t="s">
        <v>15</v>
      </c>
      <c r="H768" t="s">
        <v>151</v>
      </c>
      <c r="I768" t="s">
        <v>1074</v>
      </c>
      <c r="J768">
        <v>455</v>
      </c>
      <c r="K768">
        <v>2023</v>
      </c>
      <c r="L768" t="b">
        <v>0</v>
      </c>
      <c r="M768" t="s">
        <v>22</v>
      </c>
    </row>
    <row r="769" spans="1:13" x14ac:dyDescent="0.25">
      <c r="A769" t="s">
        <v>1077</v>
      </c>
      <c r="B769" t="s">
        <v>1078</v>
      </c>
      <c r="C769">
        <v>0.22</v>
      </c>
      <c r="D769">
        <v>40.854867460000001</v>
      </c>
      <c r="E769">
        <v>-74.825854329999999</v>
      </c>
      <c r="F769">
        <v>5</v>
      </c>
      <c r="G769" t="s">
        <v>15</v>
      </c>
      <c r="H769" t="s">
        <v>151</v>
      </c>
      <c r="I769" t="s">
        <v>802</v>
      </c>
      <c r="J769">
        <v>1896</v>
      </c>
      <c r="K769">
        <v>2023</v>
      </c>
      <c r="L769" t="b">
        <v>0</v>
      </c>
      <c r="M769" t="s">
        <v>18</v>
      </c>
    </row>
    <row r="770" spans="1:13" x14ac:dyDescent="0.25">
      <c r="A770" t="s">
        <v>1079</v>
      </c>
      <c r="B770" t="s">
        <v>1078</v>
      </c>
      <c r="C770">
        <v>0.22</v>
      </c>
      <c r="D770">
        <v>40.854867460000001</v>
      </c>
      <c r="E770">
        <v>-74.825854329999999</v>
      </c>
      <c r="F770">
        <v>5</v>
      </c>
      <c r="G770" t="s">
        <v>15</v>
      </c>
      <c r="H770" t="s">
        <v>151</v>
      </c>
      <c r="I770" t="s">
        <v>802</v>
      </c>
      <c r="J770">
        <v>931</v>
      </c>
      <c r="K770">
        <v>2023</v>
      </c>
      <c r="L770" t="b">
        <v>0</v>
      </c>
      <c r="M770" t="s">
        <v>51</v>
      </c>
    </row>
    <row r="771" spans="1:13" x14ac:dyDescent="0.25">
      <c r="A771" t="s">
        <v>1080</v>
      </c>
      <c r="B771" t="s">
        <v>1078</v>
      </c>
      <c r="C771">
        <v>0.22</v>
      </c>
      <c r="D771">
        <v>40.854867460000001</v>
      </c>
      <c r="E771">
        <v>-74.825854329999999</v>
      </c>
      <c r="F771">
        <v>5</v>
      </c>
      <c r="G771" t="s">
        <v>15</v>
      </c>
      <c r="H771" t="s">
        <v>151</v>
      </c>
      <c r="I771" t="s">
        <v>802</v>
      </c>
      <c r="J771">
        <v>965</v>
      </c>
      <c r="K771">
        <v>2023</v>
      </c>
      <c r="L771" t="b">
        <v>0</v>
      </c>
      <c r="M771" t="s">
        <v>53</v>
      </c>
    </row>
    <row r="772" spans="1:13" x14ac:dyDescent="0.25">
      <c r="A772" t="s">
        <v>1081</v>
      </c>
      <c r="B772" t="s">
        <v>1082</v>
      </c>
      <c r="C772">
        <v>0.16</v>
      </c>
      <c r="D772">
        <v>40.69338097</v>
      </c>
      <c r="E772">
        <v>-75.193576640000003</v>
      </c>
      <c r="F772">
        <v>7</v>
      </c>
      <c r="G772" t="s">
        <v>15</v>
      </c>
      <c r="H772" t="s">
        <v>151</v>
      </c>
      <c r="I772" t="s">
        <v>609</v>
      </c>
      <c r="J772">
        <v>225</v>
      </c>
      <c r="K772">
        <v>2023</v>
      </c>
      <c r="L772" t="b">
        <v>0</v>
      </c>
      <c r="M772" t="s">
        <v>27</v>
      </c>
    </row>
    <row r="773" spans="1:13" x14ac:dyDescent="0.25">
      <c r="A773" t="s">
        <v>1083</v>
      </c>
      <c r="B773" t="s">
        <v>1082</v>
      </c>
      <c r="C773">
        <v>0.16</v>
      </c>
      <c r="D773">
        <v>40.69338097</v>
      </c>
      <c r="E773">
        <v>-75.193576640000003</v>
      </c>
      <c r="F773">
        <v>7</v>
      </c>
      <c r="G773" t="s">
        <v>15</v>
      </c>
      <c r="H773" t="s">
        <v>151</v>
      </c>
      <c r="I773" t="s">
        <v>609</v>
      </c>
      <c r="J773">
        <v>225</v>
      </c>
      <c r="K773">
        <v>2023</v>
      </c>
      <c r="L773" t="b">
        <v>0</v>
      </c>
      <c r="M773" t="s">
        <v>20</v>
      </c>
    </row>
    <row r="774" spans="1:13" x14ac:dyDescent="0.25">
      <c r="A774" t="s">
        <v>1084</v>
      </c>
      <c r="B774" t="s">
        <v>1085</v>
      </c>
      <c r="C774">
        <v>0.08</v>
      </c>
      <c r="D774">
        <v>40.68387723</v>
      </c>
      <c r="E774">
        <v>-75.166475289999994</v>
      </c>
      <c r="F774">
        <v>7</v>
      </c>
      <c r="G774" t="s">
        <v>15</v>
      </c>
      <c r="H774" t="s">
        <v>151</v>
      </c>
      <c r="I774" t="s">
        <v>609</v>
      </c>
      <c r="J774">
        <v>222</v>
      </c>
      <c r="K774">
        <v>2023</v>
      </c>
      <c r="L774" t="b">
        <v>0</v>
      </c>
      <c r="M774" t="s">
        <v>27</v>
      </c>
    </row>
    <row r="775" spans="1:13" x14ac:dyDescent="0.25">
      <c r="A775" t="s">
        <v>1086</v>
      </c>
      <c r="B775" t="s">
        <v>1085</v>
      </c>
      <c r="C775">
        <v>0.08</v>
      </c>
      <c r="D775">
        <v>40.68387723</v>
      </c>
      <c r="E775">
        <v>-75.166475289999994</v>
      </c>
      <c r="F775">
        <v>7</v>
      </c>
      <c r="G775" t="s">
        <v>15</v>
      </c>
      <c r="H775" t="s">
        <v>151</v>
      </c>
      <c r="I775" t="s">
        <v>609</v>
      </c>
      <c r="J775">
        <v>222</v>
      </c>
      <c r="K775">
        <v>2023</v>
      </c>
      <c r="L775" t="b">
        <v>0</v>
      </c>
      <c r="M775" t="s">
        <v>22</v>
      </c>
    </row>
    <row r="776" spans="1:13" x14ac:dyDescent="0.25">
      <c r="A776" t="s">
        <v>1087</v>
      </c>
      <c r="B776" t="s">
        <v>1088</v>
      </c>
      <c r="C776">
        <v>7.0000000000000007E-2</v>
      </c>
      <c r="D776">
        <v>40.69962924</v>
      </c>
      <c r="E776">
        <v>-75.165231090000006</v>
      </c>
      <c r="F776">
        <v>7</v>
      </c>
      <c r="G776" t="s">
        <v>15</v>
      </c>
      <c r="H776" t="s">
        <v>151</v>
      </c>
      <c r="I776" t="s">
        <v>912</v>
      </c>
      <c r="J776">
        <v>87</v>
      </c>
      <c r="K776">
        <v>2023</v>
      </c>
      <c r="L776" t="b">
        <v>0</v>
      </c>
      <c r="M776" t="s">
        <v>27</v>
      </c>
    </row>
    <row r="777" spans="1:13" x14ac:dyDescent="0.25">
      <c r="A777" t="s">
        <v>1089</v>
      </c>
      <c r="B777" t="s">
        <v>1088</v>
      </c>
      <c r="C777">
        <v>7.0000000000000007E-2</v>
      </c>
      <c r="D777">
        <v>40.69962924</v>
      </c>
      <c r="E777">
        <v>-75.165231090000006</v>
      </c>
      <c r="F777">
        <v>7</v>
      </c>
      <c r="G777" t="s">
        <v>15</v>
      </c>
      <c r="H777" t="s">
        <v>151</v>
      </c>
      <c r="I777" t="s">
        <v>912</v>
      </c>
      <c r="J777">
        <v>87</v>
      </c>
      <c r="K777">
        <v>2023</v>
      </c>
      <c r="L777" t="b">
        <v>0</v>
      </c>
      <c r="M777" t="s">
        <v>53</v>
      </c>
    </row>
    <row r="778" spans="1:13" x14ac:dyDescent="0.25">
      <c r="A778" t="s">
        <v>1090</v>
      </c>
      <c r="B778" t="s">
        <v>1091</v>
      </c>
      <c r="C778">
        <v>2.42</v>
      </c>
      <c r="D778">
        <v>41.146263070000003</v>
      </c>
      <c r="E778">
        <v>-74.7495203</v>
      </c>
      <c r="F778">
        <v>6</v>
      </c>
      <c r="G778" t="s">
        <v>98</v>
      </c>
      <c r="H778" t="s">
        <v>110</v>
      </c>
      <c r="I778" t="s">
        <v>1092</v>
      </c>
      <c r="J778">
        <v>1403</v>
      </c>
      <c r="K778">
        <v>2023</v>
      </c>
      <c r="L778" t="b">
        <v>0</v>
      </c>
      <c r="M778" t="s">
        <v>18</v>
      </c>
    </row>
    <row r="779" spans="1:13" x14ac:dyDescent="0.25">
      <c r="A779" t="s">
        <v>1093</v>
      </c>
      <c r="B779" t="s">
        <v>1091</v>
      </c>
      <c r="C779">
        <v>2.42</v>
      </c>
      <c r="D779">
        <v>41.146263070000003</v>
      </c>
      <c r="E779">
        <v>-74.7495203</v>
      </c>
      <c r="F779">
        <v>6</v>
      </c>
      <c r="G779" t="s">
        <v>98</v>
      </c>
      <c r="H779" t="s">
        <v>110</v>
      </c>
      <c r="I779" t="s">
        <v>1092</v>
      </c>
      <c r="J779">
        <v>574</v>
      </c>
      <c r="K779">
        <v>2023</v>
      </c>
      <c r="L779" t="b">
        <v>0</v>
      </c>
      <c r="M779" t="s">
        <v>51</v>
      </c>
    </row>
    <row r="780" spans="1:13" x14ac:dyDescent="0.25">
      <c r="A780" t="s">
        <v>1094</v>
      </c>
      <c r="B780" t="s">
        <v>1091</v>
      </c>
      <c r="C780">
        <v>2.42</v>
      </c>
      <c r="D780">
        <v>41.146263070000003</v>
      </c>
      <c r="E780">
        <v>-74.7495203</v>
      </c>
      <c r="F780">
        <v>6</v>
      </c>
      <c r="G780" t="s">
        <v>98</v>
      </c>
      <c r="H780" t="s">
        <v>110</v>
      </c>
      <c r="I780" t="s">
        <v>1092</v>
      </c>
      <c r="J780">
        <v>830</v>
      </c>
      <c r="K780">
        <v>2023</v>
      </c>
      <c r="L780" t="b">
        <v>0</v>
      </c>
      <c r="M780" t="s">
        <v>53</v>
      </c>
    </row>
    <row r="781" spans="1:13" x14ac:dyDescent="0.25">
      <c r="A781" t="s">
        <v>1095</v>
      </c>
      <c r="B781" t="s">
        <v>1096</v>
      </c>
      <c r="C781">
        <v>0.3</v>
      </c>
      <c r="D781">
        <v>41.043247049999998</v>
      </c>
      <c r="E781">
        <v>-74.840124739999993</v>
      </c>
      <c r="F781">
        <v>7</v>
      </c>
      <c r="G781" t="s">
        <v>15</v>
      </c>
      <c r="H781" t="s">
        <v>110</v>
      </c>
      <c r="I781" t="s">
        <v>1097</v>
      </c>
      <c r="J781">
        <v>283</v>
      </c>
      <c r="K781">
        <v>2023</v>
      </c>
      <c r="L781" t="b">
        <v>0</v>
      </c>
      <c r="M781" t="s">
        <v>18</v>
      </c>
    </row>
    <row r="782" spans="1:13" x14ac:dyDescent="0.25">
      <c r="A782" t="s">
        <v>1098</v>
      </c>
      <c r="B782" t="s">
        <v>1096</v>
      </c>
      <c r="C782">
        <v>0.3</v>
      </c>
      <c r="D782">
        <v>41.043247049999998</v>
      </c>
      <c r="E782">
        <v>-74.840124739999993</v>
      </c>
      <c r="F782">
        <v>7</v>
      </c>
      <c r="G782" t="s">
        <v>15</v>
      </c>
      <c r="H782" t="s">
        <v>110</v>
      </c>
      <c r="I782" t="s">
        <v>1097</v>
      </c>
      <c r="J782">
        <v>148</v>
      </c>
      <c r="K782">
        <v>2023</v>
      </c>
      <c r="L782" t="b">
        <v>0</v>
      </c>
      <c r="M782" t="s">
        <v>20</v>
      </c>
    </row>
    <row r="783" spans="1:13" x14ac:dyDescent="0.25">
      <c r="A783" t="s">
        <v>1099</v>
      </c>
      <c r="B783" t="s">
        <v>1096</v>
      </c>
      <c r="C783">
        <v>0.3</v>
      </c>
      <c r="D783">
        <v>41.043247049999998</v>
      </c>
      <c r="E783">
        <v>-74.840124739999993</v>
      </c>
      <c r="F783">
        <v>7</v>
      </c>
      <c r="G783" t="s">
        <v>15</v>
      </c>
      <c r="H783" t="s">
        <v>110</v>
      </c>
      <c r="I783" t="s">
        <v>1097</v>
      </c>
      <c r="J783">
        <v>135</v>
      </c>
      <c r="K783">
        <v>2023</v>
      </c>
      <c r="L783" t="b">
        <v>0</v>
      </c>
      <c r="M783" t="s">
        <v>22</v>
      </c>
    </row>
    <row r="784" spans="1:13" x14ac:dyDescent="0.25">
      <c r="A784" t="s">
        <v>1100</v>
      </c>
      <c r="B784" t="s">
        <v>1101</v>
      </c>
      <c r="C784">
        <v>0.05</v>
      </c>
      <c r="D784">
        <v>41.104777230000003</v>
      </c>
      <c r="E784">
        <v>-74.756676200000001</v>
      </c>
      <c r="F784">
        <v>7</v>
      </c>
      <c r="G784" t="s">
        <v>98</v>
      </c>
      <c r="H784" t="s">
        <v>110</v>
      </c>
      <c r="I784" t="s">
        <v>1102</v>
      </c>
      <c r="J784">
        <v>287</v>
      </c>
      <c r="K784">
        <v>2023</v>
      </c>
      <c r="L784" t="b">
        <v>0</v>
      </c>
      <c r="M784" t="s">
        <v>18</v>
      </c>
    </row>
    <row r="785" spans="1:13" x14ac:dyDescent="0.25">
      <c r="A785" t="s">
        <v>1103</v>
      </c>
      <c r="B785" t="s">
        <v>1101</v>
      </c>
      <c r="C785">
        <v>0.05</v>
      </c>
      <c r="D785">
        <v>41.104777230000003</v>
      </c>
      <c r="E785">
        <v>-74.756676200000001</v>
      </c>
      <c r="F785">
        <v>7</v>
      </c>
      <c r="G785" t="s">
        <v>98</v>
      </c>
      <c r="H785" t="s">
        <v>110</v>
      </c>
      <c r="I785" t="s">
        <v>1102</v>
      </c>
      <c r="J785">
        <v>145</v>
      </c>
      <c r="K785">
        <v>2023</v>
      </c>
      <c r="L785" t="b">
        <v>0</v>
      </c>
      <c r="M785" t="s">
        <v>20</v>
      </c>
    </row>
    <row r="786" spans="1:13" x14ac:dyDescent="0.25">
      <c r="A786" t="s">
        <v>1104</v>
      </c>
      <c r="B786" t="s">
        <v>1101</v>
      </c>
      <c r="C786">
        <v>0.05</v>
      </c>
      <c r="D786">
        <v>41.104777230000003</v>
      </c>
      <c r="E786">
        <v>-74.756676200000001</v>
      </c>
      <c r="F786">
        <v>7</v>
      </c>
      <c r="G786" t="s">
        <v>98</v>
      </c>
      <c r="H786" t="s">
        <v>110</v>
      </c>
      <c r="I786" t="s">
        <v>1102</v>
      </c>
      <c r="J786">
        <v>142</v>
      </c>
      <c r="K786">
        <v>2023</v>
      </c>
      <c r="L786" t="b">
        <v>0</v>
      </c>
      <c r="M786" t="s">
        <v>22</v>
      </c>
    </row>
    <row r="787" spans="1:13" x14ac:dyDescent="0.25">
      <c r="A787" t="s">
        <v>1105</v>
      </c>
      <c r="B787" t="s">
        <v>1106</v>
      </c>
      <c r="C787">
        <v>0.02</v>
      </c>
      <c r="D787">
        <v>41.338607879999998</v>
      </c>
      <c r="E787">
        <v>-74.693939799999995</v>
      </c>
      <c r="F787">
        <v>7</v>
      </c>
      <c r="G787" t="s">
        <v>98</v>
      </c>
      <c r="H787" t="s">
        <v>110</v>
      </c>
      <c r="I787" t="s">
        <v>968</v>
      </c>
      <c r="J787">
        <v>45</v>
      </c>
      <c r="K787">
        <v>2023</v>
      </c>
      <c r="L787" t="b">
        <v>0</v>
      </c>
      <c r="M787" t="s">
        <v>18</v>
      </c>
    </row>
    <row r="788" spans="1:13" x14ac:dyDescent="0.25">
      <c r="A788" t="s">
        <v>1107</v>
      </c>
      <c r="B788" t="s">
        <v>1106</v>
      </c>
      <c r="C788">
        <v>0.02</v>
      </c>
      <c r="D788">
        <v>41.338607879999998</v>
      </c>
      <c r="E788">
        <v>-74.693939799999995</v>
      </c>
      <c r="F788">
        <v>7</v>
      </c>
      <c r="G788" t="s">
        <v>98</v>
      </c>
      <c r="H788" t="s">
        <v>110</v>
      </c>
      <c r="I788" t="s">
        <v>968</v>
      </c>
      <c r="J788">
        <v>27</v>
      </c>
      <c r="K788">
        <v>2023</v>
      </c>
      <c r="L788" t="b">
        <v>0</v>
      </c>
      <c r="M788" t="s">
        <v>20</v>
      </c>
    </row>
    <row r="789" spans="1:13" x14ac:dyDescent="0.25">
      <c r="A789" t="s">
        <v>1108</v>
      </c>
      <c r="B789" t="s">
        <v>1106</v>
      </c>
      <c r="C789">
        <v>0.02</v>
      </c>
      <c r="D789">
        <v>41.338607879999998</v>
      </c>
      <c r="E789">
        <v>-74.693939799999995</v>
      </c>
      <c r="F789">
        <v>7</v>
      </c>
      <c r="G789" t="s">
        <v>98</v>
      </c>
      <c r="H789" t="s">
        <v>110</v>
      </c>
      <c r="I789" t="s">
        <v>968</v>
      </c>
      <c r="J789">
        <v>18</v>
      </c>
      <c r="K789">
        <v>2023</v>
      </c>
      <c r="L789" t="b">
        <v>0</v>
      </c>
      <c r="M789" t="s">
        <v>22</v>
      </c>
    </row>
    <row r="790" spans="1:13" x14ac:dyDescent="0.25">
      <c r="A790" t="s">
        <v>1109</v>
      </c>
      <c r="B790" t="s">
        <v>776</v>
      </c>
      <c r="C790">
        <v>7.29</v>
      </c>
      <c r="D790">
        <v>40.721791670000002</v>
      </c>
      <c r="E790">
        <v>-74.974498269999998</v>
      </c>
      <c r="F790">
        <v>4</v>
      </c>
      <c r="G790" t="s">
        <v>15</v>
      </c>
      <c r="H790" t="s">
        <v>151</v>
      </c>
      <c r="I790" t="s">
        <v>239</v>
      </c>
      <c r="J790">
        <v>4987</v>
      </c>
      <c r="K790">
        <v>2023</v>
      </c>
      <c r="L790" t="b">
        <v>0</v>
      </c>
      <c r="M790" t="s">
        <v>18</v>
      </c>
    </row>
    <row r="791" spans="1:13" x14ac:dyDescent="0.25">
      <c r="A791" t="s">
        <v>1110</v>
      </c>
      <c r="B791" t="s">
        <v>776</v>
      </c>
      <c r="C791">
        <v>7.29</v>
      </c>
      <c r="D791">
        <v>40.721791670000002</v>
      </c>
      <c r="E791">
        <v>-74.974498269999998</v>
      </c>
      <c r="F791">
        <v>4</v>
      </c>
      <c r="G791" t="s">
        <v>15</v>
      </c>
      <c r="H791" t="s">
        <v>151</v>
      </c>
      <c r="I791" t="s">
        <v>239</v>
      </c>
      <c r="J791">
        <v>2813</v>
      </c>
      <c r="K791">
        <v>2023</v>
      </c>
      <c r="L791" t="b">
        <v>0</v>
      </c>
      <c r="M791" t="s">
        <v>51</v>
      </c>
    </row>
    <row r="792" spans="1:13" x14ac:dyDescent="0.25">
      <c r="A792" t="s">
        <v>1111</v>
      </c>
      <c r="B792" t="s">
        <v>776</v>
      </c>
      <c r="C792">
        <v>7.29</v>
      </c>
      <c r="D792">
        <v>40.721791670000002</v>
      </c>
      <c r="E792">
        <v>-74.974498269999998</v>
      </c>
      <c r="F792">
        <v>4</v>
      </c>
      <c r="G792" t="s">
        <v>15</v>
      </c>
      <c r="H792" t="s">
        <v>151</v>
      </c>
      <c r="I792" t="s">
        <v>239</v>
      </c>
      <c r="J792">
        <v>2174</v>
      </c>
      <c r="K792">
        <v>2023</v>
      </c>
      <c r="L792" t="b">
        <v>0</v>
      </c>
      <c r="M792" t="s">
        <v>53</v>
      </c>
    </row>
    <row r="793" spans="1:13" x14ac:dyDescent="0.25">
      <c r="A793" t="s">
        <v>1112</v>
      </c>
      <c r="B793" t="s">
        <v>1113</v>
      </c>
      <c r="C793">
        <v>38.29</v>
      </c>
      <c r="D793">
        <v>39.700364579999999</v>
      </c>
      <c r="E793">
        <v>-74.756534990000006</v>
      </c>
      <c r="F793">
        <v>5</v>
      </c>
      <c r="G793" t="s">
        <v>15</v>
      </c>
      <c r="H793" t="s">
        <v>225</v>
      </c>
      <c r="I793" t="s">
        <v>1114</v>
      </c>
      <c r="J793">
        <v>860</v>
      </c>
      <c r="K793">
        <v>2023</v>
      </c>
      <c r="L793" t="b">
        <v>0</v>
      </c>
      <c r="M793" t="s">
        <v>18</v>
      </c>
    </row>
    <row r="794" spans="1:13" x14ac:dyDescent="0.25">
      <c r="A794" t="s">
        <v>1115</v>
      </c>
      <c r="B794" t="s">
        <v>1113</v>
      </c>
      <c r="C794">
        <v>38.29</v>
      </c>
      <c r="D794">
        <v>39.700364579999999</v>
      </c>
      <c r="E794">
        <v>-74.756534990000006</v>
      </c>
      <c r="F794">
        <v>5</v>
      </c>
      <c r="G794" t="s">
        <v>15</v>
      </c>
      <c r="H794" t="s">
        <v>225</v>
      </c>
      <c r="I794" t="s">
        <v>1114</v>
      </c>
      <c r="J794">
        <v>397</v>
      </c>
      <c r="K794">
        <v>2023</v>
      </c>
      <c r="L794" t="b">
        <v>0</v>
      </c>
      <c r="M794" t="s">
        <v>51</v>
      </c>
    </row>
    <row r="795" spans="1:13" x14ac:dyDescent="0.25">
      <c r="A795" t="s">
        <v>1116</v>
      </c>
      <c r="B795" t="s">
        <v>1113</v>
      </c>
      <c r="C795">
        <v>38.29</v>
      </c>
      <c r="D795">
        <v>39.700364579999999</v>
      </c>
      <c r="E795">
        <v>-74.756534990000006</v>
      </c>
      <c r="F795">
        <v>5</v>
      </c>
      <c r="G795" t="s">
        <v>15</v>
      </c>
      <c r="H795" t="s">
        <v>225</v>
      </c>
      <c r="I795" t="s">
        <v>1114</v>
      </c>
      <c r="J795">
        <v>463</v>
      </c>
      <c r="K795">
        <v>2023</v>
      </c>
      <c r="L795" t="b">
        <v>0</v>
      </c>
      <c r="M795" t="s">
        <v>53</v>
      </c>
    </row>
    <row r="796" spans="1:13" x14ac:dyDescent="0.25">
      <c r="A796" t="s">
        <v>1117</v>
      </c>
      <c r="B796" t="s">
        <v>80</v>
      </c>
      <c r="C796">
        <v>63.76</v>
      </c>
      <c r="D796">
        <v>39.356867999999999</v>
      </c>
      <c r="E796">
        <v>-74.459444000000005</v>
      </c>
      <c r="F796">
        <v>3</v>
      </c>
      <c r="G796" t="s">
        <v>15</v>
      </c>
      <c r="H796" t="s">
        <v>225</v>
      </c>
      <c r="I796" t="s">
        <v>1118</v>
      </c>
      <c r="J796">
        <v>27624</v>
      </c>
      <c r="K796">
        <v>2023</v>
      </c>
      <c r="L796" t="b">
        <v>0</v>
      </c>
      <c r="M796" t="s">
        <v>18</v>
      </c>
    </row>
    <row r="797" spans="1:13" x14ac:dyDescent="0.25">
      <c r="A797" t="s">
        <v>1119</v>
      </c>
      <c r="B797" t="s">
        <v>80</v>
      </c>
      <c r="C797">
        <v>63.76</v>
      </c>
      <c r="D797">
        <v>39.356867999999999</v>
      </c>
      <c r="E797">
        <v>-74.459444000000005</v>
      </c>
      <c r="F797">
        <v>3</v>
      </c>
      <c r="G797" t="s">
        <v>15</v>
      </c>
      <c r="H797" t="s">
        <v>225</v>
      </c>
      <c r="I797" t="s">
        <v>1118</v>
      </c>
      <c r="J797">
        <v>13328</v>
      </c>
      <c r="K797">
        <v>2023</v>
      </c>
      <c r="L797" t="b">
        <v>0</v>
      </c>
      <c r="M797" t="s">
        <v>51</v>
      </c>
    </row>
    <row r="798" spans="1:13" x14ac:dyDescent="0.25">
      <c r="A798" t="s">
        <v>1120</v>
      </c>
      <c r="B798" t="s">
        <v>80</v>
      </c>
      <c r="C798">
        <v>63.76</v>
      </c>
      <c r="D798">
        <v>39.356867999999999</v>
      </c>
      <c r="E798">
        <v>-74.459444000000005</v>
      </c>
      <c r="F798">
        <v>3</v>
      </c>
      <c r="G798" t="s">
        <v>15</v>
      </c>
      <c r="H798" t="s">
        <v>225</v>
      </c>
      <c r="I798" t="s">
        <v>1118</v>
      </c>
      <c r="J798">
        <v>14295</v>
      </c>
      <c r="K798">
        <v>2023</v>
      </c>
      <c r="L798" t="b">
        <v>0</v>
      </c>
      <c r="M798" t="s">
        <v>53</v>
      </c>
    </row>
    <row r="799" spans="1:13" x14ac:dyDescent="0.25">
      <c r="A799" t="s">
        <v>1121</v>
      </c>
      <c r="B799" t="s">
        <v>582</v>
      </c>
      <c r="C799">
        <v>17.95</v>
      </c>
      <c r="D799">
        <v>39.439768999999998</v>
      </c>
      <c r="E799">
        <v>-74.735849000000002</v>
      </c>
      <c r="F799">
        <v>4</v>
      </c>
      <c r="G799" t="s">
        <v>15</v>
      </c>
      <c r="H799" t="s">
        <v>225</v>
      </c>
      <c r="I799" t="s">
        <v>1122</v>
      </c>
      <c r="J799">
        <v>6463</v>
      </c>
      <c r="K799">
        <v>2023</v>
      </c>
      <c r="L799" t="b">
        <v>0</v>
      </c>
      <c r="M799" t="s">
        <v>18</v>
      </c>
    </row>
    <row r="800" spans="1:13" x14ac:dyDescent="0.25">
      <c r="A800" t="s">
        <v>1123</v>
      </c>
      <c r="B800" t="s">
        <v>582</v>
      </c>
      <c r="C800">
        <v>17.95</v>
      </c>
      <c r="D800">
        <v>39.439768999999998</v>
      </c>
      <c r="E800">
        <v>-74.735849000000002</v>
      </c>
      <c r="F800">
        <v>4</v>
      </c>
      <c r="G800" t="s">
        <v>15</v>
      </c>
      <c r="H800" t="s">
        <v>225</v>
      </c>
      <c r="I800" t="s">
        <v>1122</v>
      </c>
      <c r="J800">
        <v>3238</v>
      </c>
      <c r="K800">
        <v>2023</v>
      </c>
      <c r="L800" t="b">
        <v>0</v>
      </c>
      <c r="M800" t="s">
        <v>20</v>
      </c>
    </row>
    <row r="801" spans="1:13" x14ac:dyDescent="0.25">
      <c r="A801" t="s">
        <v>1124</v>
      </c>
      <c r="B801" t="s">
        <v>582</v>
      </c>
      <c r="C801">
        <v>17.95</v>
      </c>
      <c r="D801">
        <v>39.439768999999998</v>
      </c>
      <c r="E801">
        <v>-74.735849000000002</v>
      </c>
      <c r="F801">
        <v>4</v>
      </c>
      <c r="G801" t="s">
        <v>15</v>
      </c>
      <c r="H801" t="s">
        <v>225</v>
      </c>
      <c r="I801" t="s">
        <v>1122</v>
      </c>
      <c r="J801">
        <v>3225</v>
      </c>
      <c r="K801">
        <v>2023</v>
      </c>
      <c r="L801" t="b">
        <v>0</v>
      </c>
      <c r="M801" t="s">
        <v>22</v>
      </c>
    </row>
    <row r="802" spans="1:13" x14ac:dyDescent="0.25">
      <c r="A802" t="s">
        <v>1125</v>
      </c>
      <c r="B802" t="s">
        <v>582</v>
      </c>
      <c r="C802">
        <v>20.37</v>
      </c>
      <c r="D802">
        <v>39.468770999999997</v>
      </c>
      <c r="E802">
        <v>-74.718502000000001</v>
      </c>
      <c r="F802">
        <v>4</v>
      </c>
      <c r="G802" t="s">
        <v>15</v>
      </c>
      <c r="H802" t="s">
        <v>225</v>
      </c>
      <c r="I802" t="s">
        <v>404</v>
      </c>
      <c r="J802">
        <v>12792</v>
      </c>
      <c r="K802">
        <v>2023</v>
      </c>
      <c r="L802" t="b">
        <v>0</v>
      </c>
      <c r="M802" t="s">
        <v>18</v>
      </c>
    </row>
    <row r="803" spans="1:13" x14ac:dyDescent="0.25">
      <c r="A803" t="s">
        <v>1126</v>
      </c>
      <c r="B803" t="s">
        <v>582</v>
      </c>
      <c r="C803">
        <v>20.37</v>
      </c>
      <c r="D803">
        <v>39.468770999999997</v>
      </c>
      <c r="E803">
        <v>-74.718502000000001</v>
      </c>
      <c r="F803">
        <v>4</v>
      </c>
      <c r="G803" t="s">
        <v>15</v>
      </c>
      <c r="H803" t="s">
        <v>225</v>
      </c>
      <c r="I803" t="s">
        <v>404</v>
      </c>
      <c r="J803">
        <v>6173</v>
      </c>
      <c r="K803">
        <v>2023</v>
      </c>
      <c r="L803" t="b">
        <v>0</v>
      </c>
      <c r="M803" t="s">
        <v>20</v>
      </c>
    </row>
    <row r="804" spans="1:13" x14ac:dyDescent="0.25">
      <c r="A804" t="s">
        <v>1127</v>
      </c>
      <c r="B804" t="s">
        <v>582</v>
      </c>
      <c r="C804">
        <v>20.37</v>
      </c>
      <c r="D804">
        <v>39.468770999999997</v>
      </c>
      <c r="E804">
        <v>-74.718502000000001</v>
      </c>
      <c r="F804">
        <v>4</v>
      </c>
      <c r="G804" t="s">
        <v>15</v>
      </c>
      <c r="H804" t="s">
        <v>225</v>
      </c>
      <c r="I804" t="s">
        <v>404</v>
      </c>
      <c r="J804">
        <v>6619</v>
      </c>
      <c r="K804">
        <v>2023</v>
      </c>
      <c r="L804" t="b">
        <v>0</v>
      </c>
      <c r="M804" t="s">
        <v>22</v>
      </c>
    </row>
    <row r="805" spans="1:13" x14ac:dyDescent="0.25">
      <c r="A805" t="s">
        <v>1128</v>
      </c>
      <c r="B805" t="s">
        <v>197</v>
      </c>
      <c r="C805">
        <v>0.47</v>
      </c>
      <c r="D805">
        <v>40.929081940000003</v>
      </c>
      <c r="E805">
        <v>-74.10185602</v>
      </c>
      <c r="F805">
        <v>2</v>
      </c>
      <c r="G805" t="s">
        <v>15</v>
      </c>
      <c r="H805" t="s">
        <v>25</v>
      </c>
      <c r="I805" t="s">
        <v>1129</v>
      </c>
      <c r="J805">
        <v>61305</v>
      </c>
      <c r="K805">
        <v>2023</v>
      </c>
      <c r="L805" t="b">
        <v>0</v>
      </c>
      <c r="M805" t="s">
        <v>18</v>
      </c>
    </row>
    <row r="806" spans="1:13" x14ac:dyDescent="0.25">
      <c r="A806" t="s">
        <v>1130</v>
      </c>
      <c r="B806" t="s">
        <v>197</v>
      </c>
      <c r="C806">
        <v>0.47</v>
      </c>
      <c r="D806">
        <v>40.929081940000003</v>
      </c>
      <c r="E806">
        <v>-74.10185602</v>
      </c>
      <c r="F806">
        <v>2</v>
      </c>
      <c r="G806" t="s">
        <v>15</v>
      </c>
      <c r="H806" t="s">
        <v>25</v>
      </c>
      <c r="I806" t="s">
        <v>1129</v>
      </c>
      <c r="J806">
        <v>25421</v>
      </c>
      <c r="K806">
        <v>2023</v>
      </c>
      <c r="L806" t="b">
        <v>0</v>
      </c>
      <c r="M806" t="s">
        <v>20</v>
      </c>
    </row>
    <row r="807" spans="1:13" x14ac:dyDescent="0.25">
      <c r="A807" t="s">
        <v>1131</v>
      </c>
      <c r="B807" t="s">
        <v>197</v>
      </c>
      <c r="C807">
        <v>0.47</v>
      </c>
      <c r="D807">
        <v>40.929081940000003</v>
      </c>
      <c r="E807">
        <v>-74.10185602</v>
      </c>
      <c r="F807">
        <v>2</v>
      </c>
      <c r="G807" t="s">
        <v>15</v>
      </c>
      <c r="H807" t="s">
        <v>25</v>
      </c>
      <c r="I807" t="s">
        <v>1129</v>
      </c>
      <c r="J807">
        <v>35884</v>
      </c>
      <c r="K807">
        <v>2023</v>
      </c>
      <c r="L807" t="b">
        <v>0</v>
      </c>
      <c r="M807" t="s">
        <v>22</v>
      </c>
    </row>
    <row r="808" spans="1:13" x14ac:dyDescent="0.25">
      <c r="A808" t="s">
        <v>1132</v>
      </c>
      <c r="B808" t="s">
        <v>197</v>
      </c>
      <c r="C808">
        <v>9.07</v>
      </c>
      <c r="D808">
        <v>41.016059779999999</v>
      </c>
      <c r="E808">
        <v>-74.213231460000003</v>
      </c>
      <c r="F808">
        <v>2</v>
      </c>
      <c r="G808" t="s">
        <v>15</v>
      </c>
      <c r="H808" t="s">
        <v>25</v>
      </c>
      <c r="I808" t="s">
        <v>198</v>
      </c>
      <c r="J808">
        <v>47164</v>
      </c>
      <c r="K808">
        <v>2023</v>
      </c>
      <c r="L808" t="b">
        <v>0</v>
      </c>
      <c r="M808" t="s">
        <v>18</v>
      </c>
    </row>
    <row r="809" spans="1:13" x14ac:dyDescent="0.25">
      <c r="A809" t="s">
        <v>1133</v>
      </c>
      <c r="B809" t="s">
        <v>197</v>
      </c>
      <c r="C809">
        <v>9.07</v>
      </c>
      <c r="D809">
        <v>41.016059779999999</v>
      </c>
      <c r="E809">
        <v>-74.213231460000003</v>
      </c>
      <c r="F809">
        <v>2</v>
      </c>
      <c r="G809" t="s">
        <v>15</v>
      </c>
      <c r="H809" t="s">
        <v>25</v>
      </c>
      <c r="I809" t="s">
        <v>198</v>
      </c>
      <c r="J809">
        <v>25064</v>
      </c>
      <c r="K809">
        <v>2023</v>
      </c>
      <c r="L809" t="b">
        <v>0</v>
      </c>
      <c r="M809" t="s">
        <v>20</v>
      </c>
    </row>
    <row r="810" spans="1:13" x14ac:dyDescent="0.25">
      <c r="A810" t="s">
        <v>1134</v>
      </c>
      <c r="B810" t="s">
        <v>197</v>
      </c>
      <c r="C810">
        <v>9.07</v>
      </c>
      <c r="D810">
        <v>41.016059779999999</v>
      </c>
      <c r="E810">
        <v>-74.213231460000003</v>
      </c>
      <c r="F810">
        <v>2</v>
      </c>
      <c r="G810" t="s">
        <v>15</v>
      </c>
      <c r="H810" t="s">
        <v>25</v>
      </c>
      <c r="I810" t="s">
        <v>198</v>
      </c>
      <c r="J810">
        <v>22099</v>
      </c>
      <c r="K810">
        <v>2023</v>
      </c>
      <c r="L810" t="b">
        <v>0</v>
      </c>
      <c r="M810" t="s">
        <v>22</v>
      </c>
    </row>
    <row r="811" spans="1:13" x14ac:dyDescent="0.25">
      <c r="A811" t="s">
        <v>1135</v>
      </c>
      <c r="B811" t="s">
        <v>216</v>
      </c>
      <c r="C811">
        <v>66.25</v>
      </c>
      <c r="D811">
        <v>41.095204559999999</v>
      </c>
      <c r="E811">
        <v>-74.168759809999997</v>
      </c>
      <c r="F811">
        <v>1</v>
      </c>
      <c r="G811" t="s">
        <v>15</v>
      </c>
      <c r="H811" t="s">
        <v>25</v>
      </c>
      <c r="I811" t="s">
        <v>26</v>
      </c>
      <c r="J811">
        <v>60190</v>
      </c>
      <c r="K811">
        <v>2023</v>
      </c>
      <c r="L811" t="b">
        <v>0</v>
      </c>
      <c r="M811" t="s">
        <v>18</v>
      </c>
    </row>
    <row r="812" spans="1:13" x14ac:dyDescent="0.25">
      <c r="A812" t="s">
        <v>1136</v>
      </c>
      <c r="B812" t="s">
        <v>216</v>
      </c>
      <c r="C812">
        <v>66.25</v>
      </c>
      <c r="D812">
        <v>41.095204559999999</v>
      </c>
      <c r="E812">
        <v>-74.168759809999997</v>
      </c>
      <c r="F812">
        <v>1</v>
      </c>
      <c r="G812" t="s">
        <v>15</v>
      </c>
      <c r="H812" t="s">
        <v>25</v>
      </c>
      <c r="I812" t="s">
        <v>26</v>
      </c>
      <c r="J812">
        <v>31779</v>
      </c>
      <c r="K812">
        <v>2023</v>
      </c>
      <c r="L812" t="b">
        <v>0</v>
      </c>
      <c r="M812" t="s">
        <v>20</v>
      </c>
    </row>
    <row r="813" spans="1:13" x14ac:dyDescent="0.25">
      <c r="A813" t="s">
        <v>1137</v>
      </c>
      <c r="B813" t="s">
        <v>216</v>
      </c>
      <c r="C813">
        <v>66.25</v>
      </c>
      <c r="D813">
        <v>41.095204559999999</v>
      </c>
      <c r="E813">
        <v>-74.168759809999997</v>
      </c>
      <c r="F813">
        <v>1</v>
      </c>
      <c r="G813" t="s">
        <v>15</v>
      </c>
      <c r="H813" t="s">
        <v>25</v>
      </c>
      <c r="I813" t="s">
        <v>26</v>
      </c>
      <c r="J813">
        <v>28411</v>
      </c>
      <c r="K813">
        <v>2023</v>
      </c>
      <c r="L813" t="b">
        <v>0</v>
      </c>
      <c r="M813" t="s">
        <v>22</v>
      </c>
    </row>
    <row r="814" spans="1:13" x14ac:dyDescent="0.25">
      <c r="A814" t="s">
        <v>1138</v>
      </c>
      <c r="B814" t="s">
        <v>1139</v>
      </c>
      <c r="C814">
        <v>0.27</v>
      </c>
      <c r="D814">
        <v>40.056118699999999</v>
      </c>
      <c r="E814">
        <v>-74.895725510000005</v>
      </c>
      <c r="F814">
        <v>4</v>
      </c>
      <c r="G814" t="s">
        <v>15</v>
      </c>
      <c r="H814" t="s">
        <v>92</v>
      </c>
      <c r="I814" t="s">
        <v>1140</v>
      </c>
      <c r="J814">
        <v>6955</v>
      </c>
      <c r="K814">
        <v>2023</v>
      </c>
      <c r="L814" t="b">
        <v>0</v>
      </c>
      <c r="M814" t="s">
        <v>18</v>
      </c>
    </row>
    <row r="815" spans="1:13" x14ac:dyDescent="0.25">
      <c r="A815" t="s">
        <v>1141</v>
      </c>
      <c r="B815" t="s">
        <v>1139</v>
      </c>
      <c r="C815">
        <v>0.27</v>
      </c>
      <c r="D815">
        <v>40.056118699999999</v>
      </c>
      <c r="E815">
        <v>-74.895725510000005</v>
      </c>
      <c r="F815">
        <v>4</v>
      </c>
      <c r="G815" t="s">
        <v>15</v>
      </c>
      <c r="H815" t="s">
        <v>92</v>
      </c>
      <c r="I815" t="s">
        <v>1140</v>
      </c>
      <c r="J815">
        <v>3400</v>
      </c>
      <c r="K815">
        <v>2023</v>
      </c>
      <c r="L815" t="b">
        <v>0</v>
      </c>
      <c r="M815" t="s">
        <v>20</v>
      </c>
    </row>
    <row r="816" spans="1:13" x14ac:dyDescent="0.25">
      <c r="A816" t="s">
        <v>1142</v>
      </c>
      <c r="B816" t="s">
        <v>1139</v>
      </c>
      <c r="C816">
        <v>0.27</v>
      </c>
      <c r="D816">
        <v>40.056118699999999</v>
      </c>
      <c r="E816">
        <v>-74.895725510000005</v>
      </c>
      <c r="F816">
        <v>4</v>
      </c>
      <c r="G816" t="s">
        <v>15</v>
      </c>
      <c r="H816" t="s">
        <v>92</v>
      </c>
      <c r="I816" t="s">
        <v>1140</v>
      </c>
      <c r="J816">
        <v>3555</v>
      </c>
      <c r="K816">
        <v>2023</v>
      </c>
      <c r="L816" t="b">
        <v>0</v>
      </c>
      <c r="M816" t="s">
        <v>22</v>
      </c>
    </row>
    <row r="817" spans="1:13" x14ac:dyDescent="0.25">
      <c r="A817" t="s">
        <v>1143</v>
      </c>
      <c r="B817" t="s">
        <v>129</v>
      </c>
      <c r="C817">
        <v>39.14</v>
      </c>
      <c r="D817">
        <v>40.011603000000001</v>
      </c>
      <c r="E817">
        <v>-74.962715000000003</v>
      </c>
      <c r="F817">
        <v>3</v>
      </c>
      <c r="G817" t="s">
        <v>15</v>
      </c>
      <c r="H817" t="s">
        <v>92</v>
      </c>
      <c r="I817" t="s">
        <v>1144</v>
      </c>
      <c r="J817">
        <v>50099</v>
      </c>
      <c r="K817">
        <v>2023</v>
      </c>
      <c r="L817" t="b">
        <v>0</v>
      </c>
      <c r="M817" t="s">
        <v>18</v>
      </c>
    </row>
    <row r="818" spans="1:13" x14ac:dyDescent="0.25">
      <c r="A818" t="s">
        <v>1145</v>
      </c>
      <c r="B818" t="s">
        <v>129</v>
      </c>
      <c r="C818">
        <v>39.14</v>
      </c>
      <c r="D818">
        <v>40.011603000000001</v>
      </c>
      <c r="E818">
        <v>-74.962715000000003</v>
      </c>
      <c r="F818">
        <v>3</v>
      </c>
      <c r="G818" t="s">
        <v>15</v>
      </c>
      <c r="H818" t="s">
        <v>92</v>
      </c>
      <c r="I818" t="s">
        <v>1144</v>
      </c>
      <c r="J818">
        <v>26561</v>
      </c>
      <c r="K818">
        <v>2023</v>
      </c>
      <c r="L818" t="b">
        <v>0</v>
      </c>
      <c r="M818" t="s">
        <v>20</v>
      </c>
    </row>
    <row r="819" spans="1:13" x14ac:dyDescent="0.25">
      <c r="A819" t="s">
        <v>1146</v>
      </c>
      <c r="B819" t="s">
        <v>129</v>
      </c>
      <c r="C819">
        <v>39.14</v>
      </c>
      <c r="D819">
        <v>40.011603000000001</v>
      </c>
      <c r="E819">
        <v>-74.962715000000003</v>
      </c>
      <c r="F819">
        <v>3</v>
      </c>
      <c r="G819" t="s">
        <v>15</v>
      </c>
      <c r="H819" t="s">
        <v>92</v>
      </c>
      <c r="I819" t="s">
        <v>1144</v>
      </c>
      <c r="J819">
        <v>23539</v>
      </c>
      <c r="K819">
        <v>2023</v>
      </c>
      <c r="L819" t="b">
        <v>0</v>
      </c>
      <c r="M819" t="s">
        <v>22</v>
      </c>
    </row>
    <row r="820" spans="1:13" x14ac:dyDescent="0.25">
      <c r="A820" t="s">
        <v>1147</v>
      </c>
      <c r="B820" t="s">
        <v>129</v>
      </c>
      <c r="C820">
        <v>57.44</v>
      </c>
      <c r="D820">
        <v>40.163462000000003</v>
      </c>
      <c r="E820">
        <v>-74.690549000000004</v>
      </c>
      <c r="F820">
        <v>3</v>
      </c>
      <c r="G820" t="s">
        <v>15</v>
      </c>
      <c r="H820" t="s">
        <v>92</v>
      </c>
      <c r="I820" t="s">
        <v>1148</v>
      </c>
      <c r="J820">
        <v>23857</v>
      </c>
      <c r="K820">
        <v>2023</v>
      </c>
      <c r="L820" t="b">
        <v>0</v>
      </c>
      <c r="M820" t="s">
        <v>18</v>
      </c>
    </row>
    <row r="821" spans="1:13" x14ac:dyDescent="0.25">
      <c r="A821" t="s">
        <v>1149</v>
      </c>
      <c r="B821" t="s">
        <v>129</v>
      </c>
      <c r="C821">
        <v>57.44</v>
      </c>
      <c r="D821">
        <v>40.163462000000003</v>
      </c>
      <c r="E821">
        <v>-74.690549000000004</v>
      </c>
      <c r="F821">
        <v>3</v>
      </c>
      <c r="G821" t="s">
        <v>15</v>
      </c>
      <c r="H821" t="s">
        <v>92</v>
      </c>
      <c r="I821" t="s">
        <v>1148</v>
      </c>
      <c r="J821">
        <v>12044</v>
      </c>
      <c r="K821">
        <v>2023</v>
      </c>
      <c r="L821" t="b">
        <v>0</v>
      </c>
      <c r="M821" t="s">
        <v>20</v>
      </c>
    </row>
    <row r="822" spans="1:13" x14ac:dyDescent="0.25">
      <c r="A822" t="s">
        <v>1150</v>
      </c>
      <c r="B822" t="s">
        <v>129</v>
      </c>
      <c r="C822">
        <v>57.44</v>
      </c>
      <c r="D822">
        <v>40.163462000000003</v>
      </c>
      <c r="E822">
        <v>-74.690549000000004</v>
      </c>
      <c r="F822">
        <v>3</v>
      </c>
      <c r="G822" t="s">
        <v>15</v>
      </c>
      <c r="H822" t="s">
        <v>92</v>
      </c>
      <c r="I822" t="s">
        <v>1148</v>
      </c>
      <c r="J822">
        <v>11813</v>
      </c>
      <c r="K822">
        <v>2023</v>
      </c>
      <c r="L822" t="b">
        <v>0</v>
      </c>
      <c r="M822" t="s">
        <v>22</v>
      </c>
    </row>
    <row r="823" spans="1:13" x14ac:dyDescent="0.25">
      <c r="A823" t="s">
        <v>1151</v>
      </c>
      <c r="B823" t="s">
        <v>192</v>
      </c>
      <c r="C823">
        <v>26.97</v>
      </c>
      <c r="D823">
        <v>40.021161999999997</v>
      </c>
      <c r="E823">
        <v>-74.732020000000006</v>
      </c>
      <c r="F823">
        <v>3</v>
      </c>
      <c r="G823" t="s">
        <v>98</v>
      </c>
      <c r="H823" t="s">
        <v>92</v>
      </c>
      <c r="I823" t="s">
        <v>93</v>
      </c>
      <c r="J823">
        <v>15668</v>
      </c>
      <c r="K823">
        <v>2023</v>
      </c>
      <c r="L823" t="b">
        <v>0</v>
      </c>
      <c r="M823" t="s">
        <v>18</v>
      </c>
    </row>
    <row r="824" spans="1:13" x14ac:dyDescent="0.25">
      <c r="A824" t="s">
        <v>1152</v>
      </c>
      <c r="B824" t="s">
        <v>192</v>
      </c>
      <c r="C824">
        <v>26.97</v>
      </c>
      <c r="D824">
        <v>40.021161999999997</v>
      </c>
      <c r="E824">
        <v>-74.732020000000006</v>
      </c>
      <c r="F824">
        <v>3</v>
      </c>
      <c r="G824" t="s">
        <v>98</v>
      </c>
      <c r="H824" t="s">
        <v>92</v>
      </c>
      <c r="I824" t="s">
        <v>93</v>
      </c>
      <c r="J824">
        <v>7660</v>
      </c>
      <c r="K824">
        <v>2023</v>
      </c>
      <c r="L824" t="b">
        <v>0</v>
      </c>
      <c r="M824" t="s">
        <v>20</v>
      </c>
    </row>
    <row r="825" spans="1:13" x14ac:dyDescent="0.25">
      <c r="A825" t="s">
        <v>1153</v>
      </c>
      <c r="B825" t="s">
        <v>192</v>
      </c>
      <c r="C825">
        <v>26.97</v>
      </c>
      <c r="D825">
        <v>40.021161999999997</v>
      </c>
      <c r="E825">
        <v>-74.732020000000006</v>
      </c>
      <c r="F825">
        <v>3</v>
      </c>
      <c r="G825" t="s">
        <v>98</v>
      </c>
      <c r="H825" t="s">
        <v>92</v>
      </c>
      <c r="I825" t="s">
        <v>93</v>
      </c>
      <c r="J825">
        <v>8007</v>
      </c>
      <c r="K825">
        <v>2023</v>
      </c>
      <c r="L825" t="b">
        <v>0</v>
      </c>
      <c r="M825" t="s">
        <v>22</v>
      </c>
    </row>
    <row r="826" spans="1:13" x14ac:dyDescent="0.25">
      <c r="A826" t="s">
        <v>1154</v>
      </c>
      <c r="B826" t="s">
        <v>1155</v>
      </c>
      <c r="C826">
        <v>0.56000000000000005</v>
      </c>
      <c r="D826">
        <v>40.073628999999997</v>
      </c>
      <c r="E826">
        <v>-74.866056</v>
      </c>
      <c r="F826">
        <v>3</v>
      </c>
      <c r="G826" t="s">
        <v>15</v>
      </c>
      <c r="H826" t="s">
        <v>92</v>
      </c>
      <c r="I826" t="s">
        <v>1156</v>
      </c>
      <c r="J826">
        <v>21637</v>
      </c>
      <c r="K826">
        <v>2023</v>
      </c>
      <c r="L826" t="b">
        <v>0</v>
      </c>
      <c r="M826" t="s">
        <v>18</v>
      </c>
    </row>
    <row r="827" spans="1:13" x14ac:dyDescent="0.25">
      <c r="A827" t="s">
        <v>1157</v>
      </c>
      <c r="B827" t="s">
        <v>1155</v>
      </c>
      <c r="C827">
        <v>0.56000000000000005</v>
      </c>
      <c r="D827">
        <v>40.073628999999997</v>
      </c>
      <c r="E827">
        <v>-74.866056</v>
      </c>
      <c r="F827">
        <v>3</v>
      </c>
      <c r="G827" t="s">
        <v>15</v>
      </c>
      <c r="H827" t="s">
        <v>92</v>
      </c>
      <c r="I827" t="s">
        <v>1156</v>
      </c>
      <c r="J827">
        <v>11216</v>
      </c>
      <c r="K827">
        <v>2023</v>
      </c>
      <c r="L827" t="b">
        <v>0</v>
      </c>
      <c r="M827" t="s">
        <v>51</v>
      </c>
    </row>
    <row r="828" spans="1:13" x14ac:dyDescent="0.25">
      <c r="A828" t="s">
        <v>1158</v>
      </c>
      <c r="B828" t="s">
        <v>1155</v>
      </c>
      <c r="C828">
        <v>0.56000000000000005</v>
      </c>
      <c r="D828">
        <v>40.073628999999997</v>
      </c>
      <c r="E828">
        <v>-74.866056</v>
      </c>
      <c r="F828">
        <v>3</v>
      </c>
      <c r="G828" t="s">
        <v>15</v>
      </c>
      <c r="H828" t="s">
        <v>92</v>
      </c>
      <c r="I828" t="s">
        <v>1156</v>
      </c>
      <c r="J828">
        <v>10421</v>
      </c>
      <c r="K828">
        <v>2023</v>
      </c>
      <c r="L828" t="b">
        <v>0</v>
      </c>
      <c r="M828" t="s">
        <v>53</v>
      </c>
    </row>
    <row r="829" spans="1:13" x14ac:dyDescent="0.25">
      <c r="A829" t="s">
        <v>1159</v>
      </c>
      <c r="B829" t="s">
        <v>145</v>
      </c>
      <c r="C829">
        <v>9.1300000000000008</v>
      </c>
      <c r="D829">
        <v>39.896070000000002</v>
      </c>
      <c r="E829">
        <v>-75.091975000000005</v>
      </c>
      <c r="F829">
        <v>3</v>
      </c>
      <c r="G829" t="s">
        <v>15</v>
      </c>
      <c r="H829" t="s">
        <v>104</v>
      </c>
      <c r="I829" t="s">
        <v>1160</v>
      </c>
      <c r="J829">
        <v>23907</v>
      </c>
      <c r="K829">
        <v>2023</v>
      </c>
      <c r="L829" t="b">
        <v>0</v>
      </c>
      <c r="M829" t="s">
        <v>18</v>
      </c>
    </row>
    <row r="830" spans="1:13" x14ac:dyDescent="0.25">
      <c r="A830" t="s">
        <v>1161</v>
      </c>
      <c r="B830" t="s">
        <v>145</v>
      </c>
      <c r="C830">
        <v>9.1300000000000008</v>
      </c>
      <c r="D830">
        <v>39.896070000000002</v>
      </c>
      <c r="E830">
        <v>-75.091975000000005</v>
      </c>
      <c r="F830">
        <v>3</v>
      </c>
      <c r="G830" t="s">
        <v>15</v>
      </c>
      <c r="H830" t="s">
        <v>104</v>
      </c>
      <c r="I830" t="s">
        <v>1160</v>
      </c>
      <c r="J830">
        <v>12318</v>
      </c>
      <c r="K830">
        <v>2023</v>
      </c>
      <c r="L830" t="b">
        <v>0</v>
      </c>
      <c r="M830" t="s">
        <v>20</v>
      </c>
    </row>
    <row r="831" spans="1:13" x14ac:dyDescent="0.25">
      <c r="A831" t="s">
        <v>1162</v>
      </c>
      <c r="B831" t="s">
        <v>145</v>
      </c>
      <c r="C831">
        <v>9.1300000000000008</v>
      </c>
      <c r="D831">
        <v>39.896070000000002</v>
      </c>
      <c r="E831">
        <v>-75.091975000000005</v>
      </c>
      <c r="F831">
        <v>3</v>
      </c>
      <c r="G831" t="s">
        <v>15</v>
      </c>
      <c r="H831" t="s">
        <v>104</v>
      </c>
      <c r="I831" t="s">
        <v>1160</v>
      </c>
      <c r="J831">
        <v>11589</v>
      </c>
      <c r="K831">
        <v>2023</v>
      </c>
      <c r="L831" t="b">
        <v>0</v>
      </c>
      <c r="M831" t="s">
        <v>22</v>
      </c>
    </row>
    <row r="832" spans="1:13" x14ac:dyDescent="0.25">
      <c r="A832" t="s">
        <v>1163</v>
      </c>
      <c r="B832" t="s">
        <v>145</v>
      </c>
      <c r="C832">
        <v>9.5399999999999991</v>
      </c>
      <c r="D832">
        <v>39.901733</v>
      </c>
      <c r="E832">
        <v>-75.094790000000003</v>
      </c>
      <c r="F832">
        <v>3</v>
      </c>
      <c r="G832" t="s">
        <v>15</v>
      </c>
      <c r="H832" t="s">
        <v>104</v>
      </c>
      <c r="I832" t="s">
        <v>1164</v>
      </c>
      <c r="J832">
        <v>13147</v>
      </c>
      <c r="K832">
        <v>2023</v>
      </c>
      <c r="L832" t="b">
        <v>0</v>
      </c>
      <c r="M832" t="s">
        <v>18</v>
      </c>
    </row>
    <row r="833" spans="1:13" x14ac:dyDescent="0.25">
      <c r="A833" t="s">
        <v>1165</v>
      </c>
      <c r="B833" t="s">
        <v>145</v>
      </c>
      <c r="C833">
        <v>9.5399999999999991</v>
      </c>
      <c r="D833">
        <v>39.901733</v>
      </c>
      <c r="E833">
        <v>-75.094790000000003</v>
      </c>
      <c r="F833">
        <v>3</v>
      </c>
      <c r="G833" t="s">
        <v>15</v>
      </c>
      <c r="H833" t="s">
        <v>104</v>
      </c>
      <c r="I833" t="s">
        <v>1164</v>
      </c>
      <c r="J833">
        <v>6789</v>
      </c>
      <c r="K833">
        <v>2023</v>
      </c>
      <c r="L833" t="b">
        <v>0</v>
      </c>
      <c r="M833" t="s">
        <v>20</v>
      </c>
    </row>
    <row r="834" spans="1:13" x14ac:dyDescent="0.25">
      <c r="A834" t="s">
        <v>1166</v>
      </c>
      <c r="B834" t="s">
        <v>145</v>
      </c>
      <c r="C834">
        <v>9.5399999999999991</v>
      </c>
      <c r="D834">
        <v>39.901733</v>
      </c>
      <c r="E834">
        <v>-75.094790000000003</v>
      </c>
      <c r="F834">
        <v>3</v>
      </c>
      <c r="G834" t="s">
        <v>15</v>
      </c>
      <c r="H834" t="s">
        <v>104</v>
      </c>
      <c r="I834" t="s">
        <v>1164</v>
      </c>
      <c r="J834">
        <v>6359</v>
      </c>
      <c r="K834">
        <v>2023</v>
      </c>
      <c r="L834" t="b">
        <v>0</v>
      </c>
      <c r="M834" t="s">
        <v>22</v>
      </c>
    </row>
    <row r="835" spans="1:13" x14ac:dyDescent="0.25">
      <c r="A835" t="s">
        <v>1167</v>
      </c>
      <c r="B835" t="s">
        <v>300</v>
      </c>
      <c r="C835">
        <v>0.21</v>
      </c>
      <c r="D835">
        <v>39.900953000000001</v>
      </c>
      <c r="E835">
        <v>-75.110570999999993</v>
      </c>
      <c r="F835">
        <v>1</v>
      </c>
      <c r="G835" t="s">
        <v>15</v>
      </c>
      <c r="H835" t="s">
        <v>104</v>
      </c>
      <c r="I835" t="s">
        <v>301</v>
      </c>
      <c r="J835">
        <v>76232</v>
      </c>
      <c r="K835">
        <v>2023</v>
      </c>
      <c r="L835" t="b">
        <v>0</v>
      </c>
      <c r="M835" t="s">
        <v>18</v>
      </c>
    </row>
    <row r="836" spans="1:13" x14ac:dyDescent="0.25">
      <c r="A836" t="s">
        <v>1168</v>
      </c>
      <c r="B836" t="s">
        <v>300</v>
      </c>
      <c r="C836">
        <v>0.21</v>
      </c>
      <c r="D836">
        <v>39.900953000000001</v>
      </c>
      <c r="E836">
        <v>-75.110570999999993</v>
      </c>
      <c r="F836">
        <v>1</v>
      </c>
      <c r="G836" t="s">
        <v>15</v>
      </c>
      <c r="H836" t="s">
        <v>104</v>
      </c>
      <c r="I836" t="s">
        <v>301</v>
      </c>
      <c r="J836">
        <v>41126</v>
      </c>
      <c r="K836">
        <v>2023</v>
      </c>
      <c r="L836" t="b">
        <v>0</v>
      </c>
      <c r="M836" t="s">
        <v>20</v>
      </c>
    </row>
    <row r="837" spans="1:13" x14ac:dyDescent="0.25">
      <c r="A837" t="s">
        <v>1169</v>
      </c>
      <c r="B837" t="s">
        <v>300</v>
      </c>
      <c r="C837">
        <v>0.21</v>
      </c>
      <c r="D837">
        <v>39.900953000000001</v>
      </c>
      <c r="E837">
        <v>-75.110570999999993</v>
      </c>
      <c r="F837">
        <v>1</v>
      </c>
      <c r="G837" t="s">
        <v>15</v>
      </c>
      <c r="H837" t="s">
        <v>104</v>
      </c>
      <c r="I837" t="s">
        <v>301</v>
      </c>
      <c r="J837">
        <v>35106</v>
      </c>
      <c r="K837">
        <v>2023</v>
      </c>
      <c r="L837" t="b">
        <v>0</v>
      </c>
      <c r="M837" t="s">
        <v>22</v>
      </c>
    </row>
    <row r="838" spans="1:13" x14ac:dyDescent="0.25">
      <c r="A838" t="s">
        <v>1170</v>
      </c>
      <c r="B838" t="s">
        <v>300</v>
      </c>
      <c r="C838">
        <v>2.12</v>
      </c>
      <c r="D838">
        <v>39.927571999999998</v>
      </c>
      <c r="E838">
        <v>-75.115640999999997</v>
      </c>
      <c r="F838">
        <v>1</v>
      </c>
      <c r="G838" t="s">
        <v>15</v>
      </c>
      <c r="H838" t="s">
        <v>104</v>
      </c>
      <c r="I838" t="s">
        <v>301</v>
      </c>
      <c r="J838">
        <v>70349</v>
      </c>
      <c r="K838">
        <v>2023</v>
      </c>
      <c r="L838" t="b">
        <v>0</v>
      </c>
      <c r="M838" t="s">
        <v>18</v>
      </c>
    </row>
    <row r="839" spans="1:13" x14ac:dyDescent="0.25">
      <c r="A839" t="s">
        <v>1171</v>
      </c>
      <c r="B839" t="s">
        <v>300</v>
      </c>
      <c r="C839">
        <v>2.12</v>
      </c>
      <c r="D839">
        <v>39.927571999999998</v>
      </c>
      <c r="E839">
        <v>-75.115640999999997</v>
      </c>
      <c r="F839">
        <v>1</v>
      </c>
      <c r="G839" t="s">
        <v>15</v>
      </c>
      <c r="H839" t="s">
        <v>104</v>
      </c>
      <c r="I839" t="s">
        <v>301</v>
      </c>
      <c r="J839">
        <v>33622</v>
      </c>
      <c r="K839">
        <v>2023</v>
      </c>
      <c r="L839" t="b">
        <v>0</v>
      </c>
      <c r="M839" t="s">
        <v>20</v>
      </c>
    </row>
    <row r="840" spans="1:13" x14ac:dyDescent="0.25">
      <c r="A840" t="s">
        <v>1172</v>
      </c>
      <c r="B840" t="s">
        <v>300</v>
      </c>
      <c r="C840">
        <v>2.12</v>
      </c>
      <c r="D840">
        <v>39.927571999999998</v>
      </c>
      <c r="E840">
        <v>-75.115640999999997</v>
      </c>
      <c r="F840">
        <v>1</v>
      </c>
      <c r="G840" t="s">
        <v>15</v>
      </c>
      <c r="H840" t="s">
        <v>104</v>
      </c>
      <c r="I840" t="s">
        <v>301</v>
      </c>
      <c r="J840">
        <v>36726</v>
      </c>
      <c r="K840">
        <v>2023</v>
      </c>
      <c r="L840" t="b">
        <v>0</v>
      </c>
      <c r="M840" t="s">
        <v>22</v>
      </c>
    </row>
    <row r="841" spans="1:13" x14ac:dyDescent="0.25">
      <c r="A841" t="s">
        <v>1173</v>
      </c>
      <c r="B841" t="s">
        <v>145</v>
      </c>
      <c r="C841">
        <v>0.35</v>
      </c>
      <c r="D841">
        <v>39.774532999999998</v>
      </c>
      <c r="E841">
        <v>-75.051826000000005</v>
      </c>
      <c r="F841">
        <v>3</v>
      </c>
      <c r="G841" t="s">
        <v>15</v>
      </c>
      <c r="H841" t="s">
        <v>81</v>
      </c>
      <c r="I841" t="s">
        <v>239</v>
      </c>
      <c r="J841">
        <v>9805</v>
      </c>
      <c r="K841">
        <v>2023</v>
      </c>
      <c r="L841" t="b">
        <v>0</v>
      </c>
      <c r="M841" t="s">
        <v>18</v>
      </c>
    </row>
    <row r="842" spans="1:13" x14ac:dyDescent="0.25">
      <c r="A842" t="s">
        <v>1174</v>
      </c>
      <c r="B842" t="s">
        <v>145</v>
      </c>
      <c r="C842">
        <v>0.35</v>
      </c>
      <c r="D842">
        <v>39.774532999999998</v>
      </c>
      <c r="E842">
        <v>-75.051826000000005</v>
      </c>
      <c r="F842">
        <v>3</v>
      </c>
      <c r="G842" t="s">
        <v>15</v>
      </c>
      <c r="H842" t="s">
        <v>81</v>
      </c>
      <c r="I842" t="s">
        <v>239</v>
      </c>
      <c r="J842">
        <v>3634</v>
      </c>
      <c r="K842">
        <v>2023</v>
      </c>
      <c r="L842" t="b">
        <v>0</v>
      </c>
      <c r="M842" t="s">
        <v>20</v>
      </c>
    </row>
    <row r="843" spans="1:13" x14ac:dyDescent="0.25">
      <c r="A843" t="s">
        <v>1175</v>
      </c>
      <c r="B843" t="s">
        <v>145</v>
      </c>
      <c r="C843">
        <v>0.35</v>
      </c>
      <c r="D843">
        <v>39.774532999999998</v>
      </c>
      <c r="E843">
        <v>-75.051826000000005</v>
      </c>
      <c r="F843">
        <v>3</v>
      </c>
      <c r="G843" t="s">
        <v>15</v>
      </c>
      <c r="H843" t="s">
        <v>81</v>
      </c>
      <c r="I843" t="s">
        <v>239</v>
      </c>
      <c r="J843">
        <v>6171</v>
      </c>
      <c r="K843">
        <v>2023</v>
      </c>
      <c r="L843" t="b">
        <v>0</v>
      </c>
      <c r="M843" t="s">
        <v>22</v>
      </c>
    </row>
    <row r="844" spans="1:13" x14ac:dyDescent="0.25">
      <c r="A844" t="s">
        <v>1176</v>
      </c>
      <c r="B844" t="s">
        <v>246</v>
      </c>
      <c r="C844">
        <v>13.97</v>
      </c>
      <c r="D844">
        <v>39.724457999999998</v>
      </c>
      <c r="E844">
        <v>-75.173285000000007</v>
      </c>
      <c r="F844">
        <v>3</v>
      </c>
      <c r="G844" t="s">
        <v>98</v>
      </c>
      <c r="H844" t="s">
        <v>81</v>
      </c>
      <c r="I844" t="s">
        <v>1177</v>
      </c>
      <c r="J844">
        <v>23969</v>
      </c>
      <c r="K844">
        <v>2023</v>
      </c>
      <c r="L844" t="b">
        <v>0</v>
      </c>
      <c r="M844" t="s">
        <v>18</v>
      </c>
    </row>
    <row r="845" spans="1:13" x14ac:dyDescent="0.25">
      <c r="A845" t="s">
        <v>1178</v>
      </c>
      <c r="B845" t="s">
        <v>246</v>
      </c>
      <c r="C845">
        <v>13.97</v>
      </c>
      <c r="D845">
        <v>39.724457999999998</v>
      </c>
      <c r="E845">
        <v>-75.173285000000007</v>
      </c>
      <c r="F845">
        <v>3</v>
      </c>
      <c r="G845" t="s">
        <v>98</v>
      </c>
      <c r="H845" t="s">
        <v>81</v>
      </c>
      <c r="I845" t="s">
        <v>1177</v>
      </c>
      <c r="J845">
        <v>11223</v>
      </c>
      <c r="K845">
        <v>2023</v>
      </c>
      <c r="L845" t="b">
        <v>0</v>
      </c>
      <c r="M845" t="s">
        <v>51</v>
      </c>
    </row>
    <row r="846" spans="1:13" x14ac:dyDescent="0.25">
      <c r="A846" t="s">
        <v>1179</v>
      </c>
      <c r="B846" t="s">
        <v>246</v>
      </c>
      <c r="C846">
        <v>13.97</v>
      </c>
      <c r="D846">
        <v>39.724457999999998</v>
      </c>
      <c r="E846">
        <v>-75.173285000000007</v>
      </c>
      <c r="F846">
        <v>3</v>
      </c>
      <c r="G846" t="s">
        <v>98</v>
      </c>
      <c r="H846" t="s">
        <v>81</v>
      </c>
      <c r="I846" t="s">
        <v>1177</v>
      </c>
      <c r="J846">
        <v>12746</v>
      </c>
      <c r="K846">
        <v>2023</v>
      </c>
      <c r="L846" t="b">
        <v>0</v>
      </c>
      <c r="M846" t="s">
        <v>53</v>
      </c>
    </row>
    <row r="847" spans="1:13" x14ac:dyDescent="0.25">
      <c r="A847" t="s">
        <v>1180</v>
      </c>
      <c r="B847" t="s">
        <v>1181</v>
      </c>
      <c r="C847">
        <v>1.25</v>
      </c>
      <c r="D847">
        <v>39.806851999999999</v>
      </c>
      <c r="E847">
        <v>-75.354236</v>
      </c>
      <c r="F847">
        <v>7</v>
      </c>
      <c r="G847" t="s">
        <v>15</v>
      </c>
      <c r="H847" t="s">
        <v>81</v>
      </c>
      <c r="I847" t="s">
        <v>464</v>
      </c>
      <c r="J847">
        <v>18</v>
      </c>
      <c r="K847">
        <v>2023</v>
      </c>
      <c r="L847" t="b">
        <v>0</v>
      </c>
      <c r="M847" t="s">
        <v>18</v>
      </c>
    </row>
    <row r="848" spans="1:13" x14ac:dyDescent="0.25">
      <c r="A848" t="s">
        <v>1182</v>
      </c>
      <c r="B848" t="s">
        <v>1181</v>
      </c>
      <c r="C848">
        <v>1.25</v>
      </c>
      <c r="D848">
        <v>39.806851999999999</v>
      </c>
      <c r="E848">
        <v>-75.354236</v>
      </c>
      <c r="F848">
        <v>7</v>
      </c>
      <c r="G848" t="s">
        <v>15</v>
      </c>
      <c r="H848" t="s">
        <v>81</v>
      </c>
      <c r="I848" t="s">
        <v>464</v>
      </c>
      <c r="J848">
        <v>7</v>
      </c>
      <c r="K848">
        <v>2023</v>
      </c>
      <c r="L848" t="b">
        <v>0</v>
      </c>
      <c r="M848" t="s">
        <v>51</v>
      </c>
    </row>
    <row r="849" spans="1:13" x14ac:dyDescent="0.25">
      <c r="A849" t="s">
        <v>1183</v>
      </c>
      <c r="B849" t="s">
        <v>1181</v>
      </c>
      <c r="C849">
        <v>1.25</v>
      </c>
      <c r="D849">
        <v>39.806851999999999</v>
      </c>
      <c r="E849">
        <v>-75.354236</v>
      </c>
      <c r="F849">
        <v>7</v>
      </c>
      <c r="G849" t="s">
        <v>15</v>
      </c>
      <c r="H849" t="s">
        <v>81</v>
      </c>
      <c r="I849" t="s">
        <v>464</v>
      </c>
      <c r="J849">
        <v>11</v>
      </c>
      <c r="K849">
        <v>2023</v>
      </c>
      <c r="L849" t="b">
        <v>0</v>
      </c>
      <c r="M849" t="s">
        <v>53</v>
      </c>
    </row>
    <row r="850" spans="1:13" x14ac:dyDescent="0.25">
      <c r="A850" t="s">
        <v>1184</v>
      </c>
      <c r="B850" t="s">
        <v>211</v>
      </c>
      <c r="C850">
        <v>16.920000000000002</v>
      </c>
      <c r="D850">
        <v>40.75382123</v>
      </c>
      <c r="E850">
        <v>-74.125266449999998</v>
      </c>
      <c r="F850">
        <v>1</v>
      </c>
      <c r="G850" t="s">
        <v>15</v>
      </c>
      <c r="H850" t="s">
        <v>140</v>
      </c>
      <c r="I850" t="s">
        <v>1185</v>
      </c>
      <c r="J850">
        <v>53828</v>
      </c>
      <c r="K850">
        <v>2023</v>
      </c>
      <c r="L850" t="b">
        <v>0</v>
      </c>
      <c r="M850" t="s">
        <v>18</v>
      </c>
    </row>
    <row r="851" spans="1:13" x14ac:dyDescent="0.25">
      <c r="A851" t="s">
        <v>1186</v>
      </c>
      <c r="B851" t="s">
        <v>211</v>
      </c>
      <c r="C851">
        <v>16.920000000000002</v>
      </c>
      <c r="D851">
        <v>40.75382123</v>
      </c>
      <c r="E851">
        <v>-74.125266449999998</v>
      </c>
      <c r="F851">
        <v>1</v>
      </c>
      <c r="G851" t="s">
        <v>15</v>
      </c>
      <c r="H851" t="s">
        <v>140</v>
      </c>
      <c r="I851" t="s">
        <v>1185</v>
      </c>
      <c r="J851">
        <v>28075</v>
      </c>
      <c r="K851">
        <v>2023</v>
      </c>
      <c r="L851" t="b">
        <v>0</v>
      </c>
      <c r="M851" t="s">
        <v>51</v>
      </c>
    </row>
    <row r="852" spans="1:13" x14ac:dyDescent="0.25">
      <c r="A852" t="s">
        <v>1187</v>
      </c>
      <c r="B852" t="s">
        <v>211</v>
      </c>
      <c r="C852">
        <v>16.920000000000002</v>
      </c>
      <c r="D852">
        <v>40.75382123</v>
      </c>
      <c r="E852">
        <v>-74.125266449999998</v>
      </c>
      <c r="F852">
        <v>1</v>
      </c>
      <c r="G852" t="s">
        <v>15</v>
      </c>
      <c r="H852" t="s">
        <v>140</v>
      </c>
      <c r="I852" t="s">
        <v>1185</v>
      </c>
      <c r="J852">
        <v>25753</v>
      </c>
      <c r="K852">
        <v>2023</v>
      </c>
      <c r="L852" t="b">
        <v>0</v>
      </c>
      <c r="M852" t="s">
        <v>53</v>
      </c>
    </row>
    <row r="853" spans="1:13" x14ac:dyDescent="0.25">
      <c r="A853" t="s">
        <v>1188</v>
      </c>
      <c r="B853" t="s">
        <v>468</v>
      </c>
      <c r="C853">
        <v>23.15</v>
      </c>
      <c r="D853">
        <v>40.69087313</v>
      </c>
      <c r="E853">
        <v>-74.103351480000001</v>
      </c>
      <c r="F853">
        <v>3</v>
      </c>
      <c r="G853" t="s">
        <v>15</v>
      </c>
      <c r="H853" t="s">
        <v>140</v>
      </c>
      <c r="I853" t="s">
        <v>469</v>
      </c>
      <c r="J853">
        <v>27651</v>
      </c>
      <c r="K853">
        <v>2023</v>
      </c>
      <c r="L853" t="b">
        <v>0</v>
      </c>
      <c r="M853" t="s">
        <v>18</v>
      </c>
    </row>
    <row r="854" spans="1:13" x14ac:dyDescent="0.25">
      <c r="A854" t="s">
        <v>1189</v>
      </c>
      <c r="B854" t="s">
        <v>468</v>
      </c>
      <c r="C854">
        <v>23.15</v>
      </c>
      <c r="D854">
        <v>40.69087313</v>
      </c>
      <c r="E854">
        <v>-74.103351480000001</v>
      </c>
      <c r="F854">
        <v>3</v>
      </c>
      <c r="G854" t="s">
        <v>15</v>
      </c>
      <c r="H854" t="s">
        <v>140</v>
      </c>
      <c r="I854" t="s">
        <v>469</v>
      </c>
      <c r="J854">
        <v>13520</v>
      </c>
      <c r="K854">
        <v>2023</v>
      </c>
      <c r="L854" t="b">
        <v>0</v>
      </c>
      <c r="M854" t="s">
        <v>20</v>
      </c>
    </row>
    <row r="855" spans="1:13" x14ac:dyDescent="0.25">
      <c r="A855" t="s">
        <v>1190</v>
      </c>
      <c r="B855" t="s">
        <v>468</v>
      </c>
      <c r="C855">
        <v>23.15</v>
      </c>
      <c r="D855">
        <v>40.69087313</v>
      </c>
      <c r="E855">
        <v>-74.103351480000001</v>
      </c>
      <c r="F855">
        <v>3</v>
      </c>
      <c r="G855" t="s">
        <v>15</v>
      </c>
      <c r="H855" t="s">
        <v>140</v>
      </c>
      <c r="I855" t="s">
        <v>469</v>
      </c>
      <c r="J855">
        <v>14131</v>
      </c>
      <c r="K855">
        <v>2023</v>
      </c>
      <c r="L855" t="b">
        <v>0</v>
      </c>
      <c r="M855" t="s">
        <v>22</v>
      </c>
    </row>
    <row r="856" spans="1:13" x14ac:dyDescent="0.25">
      <c r="A856" t="s">
        <v>1191</v>
      </c>
      <c r="B856" t="s">
        <v>468</v>
      </c>
      <c r="C856">
        <v>24.93</v>
      </c>
      <c r="D856">
        <v>40.707543639999997</v>
      </c>
      <c r="E856">
        <v>-74.099700139999996</v>
      </c>
      <c r="F856">
        <v>3</v>
      </c>
      <c r="G856" t="s">
        <v>15</v>
      </c>
      <c r="H856" t="s">
        <v>140</v>
      </c>
      <c r="I856" t="s">
        <v>141</v>
      </c>
      <c r="J856">
        <v>43072</v>
      </c>
      <c r="K856">
        <v>2023</v>
      </c>
      <c r="L856" t="b">
        <v>0</v>
      </c>
      <c r="M856" t="s">
        <v>18</v>
      </c>
    </row>
    <row r="857" spans="1:13" x14ac:dyDescent="0.25">
      <c r="A857" t="s">
        <v>1192</v>
      </c>
      <c r="B857" t="s">
        <v>468</v>
      </c>
      <c r="C857">
        <v>24.93</v>
      </c>
      <c r="D857">
        <v>40.707543639999997</v>
      </c>
      <c r="E857">
        <v>-74.099700139999996</v>
      </c>
      <c r="F857">
        <v>3</v>
      </c>
      <c r="G857" t="s">
        <v>15</v>
      </c>
      <c r="H857" t="s">
        <v>140</v>
      </c>
      <c r="I857" t="s">
        <v>141</v>
      </c>
      <c r="J857">
        <v>20630</v>
      </c>
      <c r="K857">
        <v>2023</v>
      </c>
      <c r="L857" t="b">
        <v>0</v>
      </c>
      <c r="M857" t="s">
        <v>20</v>
      </c>
    </row>
    <row r="858" spans="1:13" x14ac:dyDescent="0.25">
      <c r="A858" t="s">
        <v>1193</v>
      </c>
      <c r="B858" t="s">
        <v>468</v>
      </c>
      <c r="C858">
        <v>24.93</v>
      </c>
      <c r="D858">
        <v>40.707543639999997</v>
      </c>
      <c r="E858">
        <v>-74.099700139999996</v>
      </c>
      <c r="F858">
        <v>3</v>
      </c>
      <c r="G858" t="s">
        <v>15</v>
      </c>
      <c r="H858" t="s">
        <v>140</v>
      </c>
      <c r="I858" t="s">
        <v>141</v>
      </c>
      <c r="J858">
        <v>22442</v>
      </c>
      <c r="K858">
        <v>2023</v>
      </c>
      <c r="L858" t="b">
        <v>0</v>
      </c>
      <c r="M858" t="s">
        <v>22</v>
      </c>
    </row>
    <row r="859" spans="1:13" x14ac:dyDescent="0.25">
      <c r="A859" t="s">
        <v>1194</v>
      </c>
      <c r="B859" t="s">
        <v>150</v>
      </c>
      <c r="C859">
        <v>4.74</v>
      </c>
      <c r="D859">
        <v>40.661586</v>
      </c>
      <c r="E859">
        <v>-75.056674999999998</v>
      </c>
      <c r="F859">
        <v>4</v>
      </c>
      <c r="G859" t="s">
        <v>98</v>
      </c>
      <c r="H859" t="s">
        <v>48</v>
      </c>
      <c r="I859" t="s">
        <v>329</v>
      </c>
      <c r="J859">
        <v>4740</v>
      </c>
      <c r="K859">
        <v>2023</v>
      </c>
      <c r="L859" t="b">
        <v>0</v>
      </c>
      <c r="M859" t="s">
        <v>18</v>
      </c>
    </row>
    <row r="860" spans="1:13" x14ac:dyDescent="0.25">
      <c r="A860" t="s">
        <v>1195</v>
      </c>
      <c r="B860" t="s">
        <v>150</v>
      </c>
      <c r="C860">
        <v>4.74</v>
      </c>
      <c r="D860">
        <v>40.661586</v>
      </c>
      <c r="E860">
        <v>-75.056674999999998</v>
      </c>
      <c r="F860">
        <v>4</v>
      </c>
      <c r="G860" t="s">
        <v>98</v>
      </c>
      <c r="H860" t="s">
        <v>48</v>
      </c>
      <c r="I860" t="s">
        <v>329</v>
      </c>
      <c r="J860">
        <v>2770</v>
      </c>
      <c r="K860">
        <v>2023</v>
      </c>
      <c r="L860" t="b">
        <v>0</v>
      </c>
      <c r="M860" t="s">
        <v>51</v>
      </c>
    </row>
    <row r="861" spans="1:13" x14ac:dyDescent="0.25">
      <c r="A861" t="s">
        <v>1196</v>
      </c>
      <c r="B861" t="s">
        <v>150</v>
      </c>
      <c r="C861">
        <v>4.74</v>
      </c>
      <c r="D861">
        <v>40.661586</v>
      </c>
      <c r="E861">
        <v>-75.056674999999998</v>
      </c>
      <c r="F861">
        <v>4</v>
      </c>
      <c r="G861" t="s">
        <v>98</v>
      </c>
      <c r="H861" t="s">
        <v>48</v>
      </c>
      <c r="I861" t="s">
        <v>329</v>
      </c>
      <c r="J861">
        <v>1969</v>
      </c>
      <c r="K861">
        <v>2023</v>
      </c>
      <c r="L861" t="b">
        <v>0</v>
      </c>
      <c r="M861" t="s">
        <v>53</v>
      </c>
    </row>
    <row r="862" spans="1:13" x14ac:dyDescent="0.25">
      <c r="A862" t="s">
        <v>1197</v>
      </c>
      <c r="B862" t="s">
        <v>150</v>
      </c>
      <c r="C862">
        <v>7.26</v>
      </c>
      <c r="D862">
        <v>40.652510999999997</v>
      </c>
      <c r="E862">
        <v>-75.016394000000005</v>
      </c>
      <c r="F862">
        <v>4</v>
      </c>
      <c r="G862" t="s">
        <v>98</v>
      </c>
      <c r="H862" t="s">
        <v>48</v>
      </c>
      <c r="I862" t="s">
        <v>329</v>
      </c>
      <c r="J862">
        <v>8779</v>
      </c>
      <c r="K862">
        <v>2023</v>
      </c>
      <c r="L862" t="b">
        <v>0</v>
      </c>
      <c r="M862" t="s">
        <v>18</v>
      </c>
    </row>
    <row r="863" spans="1:13" x14ac:dyDescent="0.25">
      <c r="A863" t="s">
        <v>1198</v>
      </c>
      <c r="B863" t="s">
        <v>150</v>
      </c>
      <c r="C863">
        <v>7.26</v>
      </c>
      <c r="D863">
        <v>40.652510999999997</v>
      </c>
      <c r="E863">
        <v>-75.016394000000005</v>
      </c>
      <c r="F863">
        <v>4</v>
      </c>
      <c r="G863" t="s">
        <v>98</v>
      </c>
      <c r="H863" t="s">
        <v>48</v>
      </c>
      <c r="I863" t="s">
        <v>329</v>
      </c>
      <c r="J863">
        <v>3228</v>
      </c>
      <c r="K863">
        <v>2023</v>
      </c>
      <c r="L863" t="b">
        <v>0</v>
      </c>
      <c r="M863" t="s">
        <v>51</v>
      </c>
    </row>
    <row r="864" spans="1:13" x14ac:dyDescent="0.25">
      <c r="A864" t="s">
        <v>1199</v>
      </c>
      <c r="B864" t="s">
        <v>150</v>
      </c>
      <c r="C864">
        <v>7.26</v>
      </c>
      <c r="D864">
        <v>40.652510999999997</v>
      </c>
      <c r="E864">
        <v>-75.016394000000005</v>
      </c>
      <c r="F864">
        <v>4</v>
      </c>
      <c r="G864" t="s">
        <v>98</v>
      </c>
      <c r="H864" t="s">
        <v>48</v>
      </c>
      <c r="I864" t="s">
        <v>329</v>
      </c>
      <c r="J864">
        <v>5551</v>
      </c>
      <c r="K864">
        <v>2023</v>
      </c>
      <c r="L864" t="b">
        <v>0</v>
      </c>
      <c r="M864" t="s">
        <v>53</v>
      </c>
    </row>
    <row r="865" spans="1:13" x14ac:dyDescent="0.25">
      <c r="A865" t="s">
        <v>1200</v>
      </c>
      <c r="B865" t="s">
        <v>187</v>
      </c>
      <c r="C865">
        <v>13.15</v>
      </c>
      <c r="D865">
        <v>40.514431000000002</v>
      </c>
      <c r="E865">
        <v>-74.823763999999997</v>
      </c>
      <c r="F865">
        <v>3</v>
      </c>
      <c r="G865" t="s">
        <v>15</v>
      </c>
      <c r="H865" t="s">
        <v>48</v>
      </c>
      <c r="I865" t="s">
        <v>513</v>
      </c>
      <c r="J865">
        <v>30460</v>
      </c>
      <c r="K865">
        <v>2023</v>
      </c>
      <c r="L865" t="b">
        <v>0</v>
      </c>
      <c r="M865" t="s">
        <v>18</v>
      </c>
    </row>
    <row r="866" spans="1:13" x14ac:dyDescent="0.25">
      <c r="A866" t="s">
        <v>1201</v>
      </c>
      <c r="B866" t="s">
        <v>187</v>
      </c>
      <c r="C866">
        <v>13.15</v>
      </c>
      <c r="D866">
        <v>40.514431000000002</v>
      </c>
      <c r="E866">
        <v>-74.823763999999997</v>
      </c>
      <c r="F866">
        <v>3</v>
      </c>
      <c r="G866" t="s">
        <v>15</v>
      </c>
      <c r="H866" t="s">
        <v>48</v>
      </c>
      <c r="I866" t="s">
        <v>513</v>
      </c>
      <c r="J866">
        <v>15185</v>
      </c>
      <c r="K866">
        <v>2023</v>
      </c>
      <c r="L866" t="b">
        <v>0</v>
      </c>
      <c r="M866" t="s">
        <v>20</v>
      </c>
    </row>
    <row r="867" spans="1:13" x14ac:dyDescent="0.25">
      <c r="A867" t="s">
        <v>1202</v>
      </c>
      <c r="B867" t="s">
        <v>187</v>
      </c>
      <c r="C867">
        <v>13.15</v>
      </c>
      <c r="D867">
        <v>40.514431000000002</v>
      </c>
      <c r="E867">
        <v>-74.823763999999997</v>
      </c>
      <c r="F867">
        <v>3</v>
      </c>
      <c r="G867" t="s">
        <v>15</v>
      </c>
      <c r="H867" t="s">
        <v>48</v>
      </c>
      <c r="I867" t="s">
        <v>513</v>
      </c>
      <c r="J867">
        <v>15275</v>
      </c>
      <c r="K867">
        <v>2023</v>
      </c>
      <c r="L867" t="b">
        <v>0</v>
      </c>
      <c r="M867" t="s">
        <v>22</v>
      </c>
    </row>
    <row r="868" spans="1:13" x14ac:dyDescent="0.25">
      <c r="A868" t="s">
        <v>1203</v>
      </c>
      <c r="B868" t="s">
        <v>192</v>
      </c>
      <c r="C868">
        <v>42.56</v>
      </c>
      <c r="D868">
        <v>40.216163999999999</v>
      </c>
      <c r="E868">
        <v>-74.762572000000006</v>
      </c>
      <c r="F868">
        <v>3</v>
      </c>
      <c r="G868" t="s">
        <v>15</v>
      </c>
      <c r="H868" t="s">
        <v>42</v>
      </c>
      <c r="I868" t="s">
        <v>43</v>
      </c>
      <c r="J868">
        <v>4611</v>
      </c>
      <c r="K868">
        <v>2023</v>
      </c>
      <c r="L868" t="b">
        <v>0</v>
      </c>
      <c r="M868" t="s">
        <v>18</v>
      </c>
    </row>
    <row r="869" spans="1:13" x14ac:dyDescent="0.25">
      <c r="A869" t="s">
        <v>1204</v>
      </c>
      <c r="B869" t="s">
        <v>192</v>
      </c>
      <c r="C869">
        <v>42.56</v>
      </c>
      <c r="D869">
        <v>40.216163999999999</v>
      </c>
      <c r="E869">
        <v>-74.762572000000006</v>
      </c>
      <c r="F869">
        <v>3</v>
      </c>
      <c r="G869" t="s">
        <v>15</v>
      </c>
      <c r="H869" t="s">
        <v>42</v>
      </c>
      <c r="I869" t="s">
        <v>43</v>
      </c>
      <c r="J869">
        <v>3807</v>
      </c>
      <c r="K869">
        <v>2023</v>
      </c>
      <c r="L869" t="b">
        <v>0</v>
      </c>
      <c r="M869" t="s">
        <v>20</v>
      </c>
    </row>
    <row r="870" spans="1:13" x14ac:dyDescent="0.25">
      <c r="A870" t="s">
        <v>1205</v>
      </c>
      <c r="B870" t="s">
        <v>192</v>
      </c>
      <c r="C870">
        <v>42.56</v>
      </c>
      <c r="D870">
        <v>40.216163999999999</v>
      </c>
      <c r="E870">
        <v>-74.762572000000006</v>
      </c>
      <c r="F870">
        <v>3</v>
      </c>
      <c r="G870" t="s">
        <v>15</v>
      </c>
      <c r="H870" t="s">
        <v>42</v>
      </c>
      <c r="I870" t="s">
        <v>43</v>
      </c>
      <c r="J870">
        <v>804</v>
      </c>
      <c r="K870">
        <v>2023</v>
      </c>
      <c r="L870" t="b">
        <v>0</v>
      </c>
      <c r="M870" t="s">
        <v>22</v>
      </c>
    </row>
    <row r="871" spans="1:13" x14ac:dyDescent="0.25">
      <c r="A871" t="s">
        <v>1206</v>
      </c>
      <c r="B871" t="s">
        <v>926</v>
      </c>
      <c r="C871">
        <v>1.1599999999999999</v>
      </c>
      <c r="D871">
        <v>40.984191180000003</v>
      </c>
      <c r="E871">
        <v>-74.610750139999993</v>
      </c>
      <c r="F871">
        <v>5</v>
      </c>
      <c r="G871" t="s">
        <v>15</v>
      </c>
      <c r="H871" t="s">
        <v>16</v>
      </c>
      <c r="I871" t="s">
        <v>17</v>
      </c>
      <c r="J871">
        <v>5844</v>
      </c>
      <c r="K871">
        <v>2023</v>
      </c>
      <c r="L871" t="b">
        <v>0</v>
      </c>
      <c r="M871" t="s">
        <v>18</v>
      </c>
    </row>
    <row r="872" spans="1:13" x14ac:dyDescent="0.25">
      <c r="A872" t="s">
        <v>1207</v>
      </c>
      <c r="B872" t="s">
        <v>926</v>
      </c>
      <c r="C872">
        <v>1.1599999999999999</v>
      </c>
      <c r="D872">
        <v>40.984191180000003</v>
      </c>
      <c r="E872">
        <v>-74.610750139999993</v>
      </c>
      <c r="F872">
        <v>5</v>
      </c>
      <c r="G872" t="s">
        <v>15</v>
      </c>
      <c r="H872" t="s">
        <v>16</v>
      </c>
      <c r="I872" t="s">
        <v>17</v>
      </c>
      <c r="J872">
        <v>3022</v>
      </c>
      <c r="K872">
        <v>2023</v>
      </c>
      <c r="L872" t="b">
        <v>0</v>
      </c>
      <c r="M872" t="s">
        <v>20</v>
      </c>
    </row>
    <row r="873" spans="1:13" x14ac:dyDescent="0.25">
      <c r="A873" t="s">
        <v>1208</v>
      </c>
      <c r="B873" t="s">
        <v>926</v>
      </c>
      <c r="C873">
        <v>1.1599999999999999</v>
      </c>
      <c r="D873">
        <v>40.984191180000003</v>
      </c>
      <c r="E873">
        <v>-74.610750139999993</v>
      </c>
      <c r="F873">
        <v>5</v>
      </c>
      <c r="G873" t="s">
        <v>15</v>
      </c>
      <c r="H873" t="s">
        <v>16</v>
      </c>
      <c r="I873" t="s">
        <v>17</v>
      </c>
      <c r="J873">
        <v>2822</v>
      </c>
      <c r="K873">
        <v>2023</v>
      </c>
      <c r="L873" t="b">
        <v>0</v>
      </c>
      <c r="M873" t="s">
        <v>22</v>
      </c>
    </row>
    <row r="874" spans="1:13" x14ac:dyDescent="0.25">
      <c r="A874" t="s">
        <v>1209</v>
      </c>
      <c r="B874" t="s">
        <v>1029</v>
      </c>
      <c r="C874">
        <v>0.25</v>
      </c>
      <c r="D874">
        <v>40.893767089999997</v>
      </c>
      <c r="E874">
        <v>-74.698747490000002</v>
      </c>
      <c r="F874">
        <v>3</v>
      </c>
      <c r="G874" t="s">
        <v>15</v>
      </c>
      <c r="H874" t="s">
        <v>16</v>
      </c>
      <c r="I874" t="s">
        <v>341</v>
      </c>
      <c r="J874">
        <v>28239</v>
      </c>
      <c r="K874">
        <v>2023</v>
      </c>
      <c r="L874" t="b">
        <v>0</v>
      </c>
      <c r="M874" t="s">
        <v>18</v>
      </c>
    </row>
    <row r="875" spans="1:13" x14ac:dyDescent="0.25">
      <c r="A875" t="s">
        <v>1210</v>
      </c>
      <c r="B875" t="s">
        <v>1029</v>
      </c>
      <c r="C875">
        <v>0.25</v>
      </c>
      <c r="D875">
        <v>40.893767089999997</v>
      </c>
      <c r="E875">
        <v>-74.698747490000002</v>
      </c>
      <c r="F875">
        <v>3</v>
      </c>
      <c r="G875" t="s">
        <v>15</v>
      </c>
      <c r="H875" t="s">
        <v>16</v>
      </c>
      <c r="I875" t="s">
        <v>341</v>
      </c>
      <c r="J875">
        <v>7941</v>
      </c>
      <c r="K875">
        <v>2023</v>
      </c>
      <c r="L875" t="b">
        <v>0</v>
      </c>
      <c r="M875" t="s">
        <v>20</v>
      </c>
    </row>
    <row r="876" spans="1:13" x14ac:dyDescent="0.25">
      <c r="A876" t="s">
        <v>1211</v>
      </c>
      <c r="B876" t="s">
        <v>1029</v>
      </c>
      <c r="C876">
        <v>0.25</v>
      </c>
      <c r="D876">
        <v>40.893767089999997</v>
      </c>
      <c r="E876">
        <v>-74.698747490000002</v>
      </c>
      <c r="F876">
        <v>3</v>
      </c>
      <c r="G876" t="s">
        <v>15</v>
      </c>
      <c r="H876" t="s">
        <v>16</v>
      </c>
      <c r="I876" t="s">
        <v>341</v>
      </c>
      <c r="J876">
        <v>7847</v>
      </c>
      <c r="K876">
        <v>2023</v>
      </c>
      <c r="L876" t="b">
        <v>0</v>
      </c>
      <c r="M876" t="s">
        <v>22</v>
      </c>
    </row>
    <row r="877" spans="1:13" x14ac:dyDescent="0.25">
      <c r="A877" t="s">
        <v>1212</v>
      </c>
      <c r="B877" t="s">
        <v>187</v>
      </c>
      <c r="C877">
        <v>48.05</v>
      </c>
      <c r="D877">
        <v>40.8413866</v>
      </c>
      <c r="E877">
        <v>-74.465524549999998</v>
      </c>
      <c r="F877">
        <v>3</v>
      </c>
      <c r="G877" t="s">
        <v>15</v>
      </c>
      <c r="H877" t="s">
        <v>16</v>
      </c>
      <c r="I877" t="s">
        <v>1213</v>
      </c>
      <c r="J877">
        <v>15125</v>
      </c>
      <c r="K877">
        <v>2023</v>
      </c>
      <c r="L877" t="b">
        <v>0</v>
      </c>
      <c r="M877" t="s">
        <v>18</v>
      </c>
    </row>
    <row r="878" spans="1:13" x14ac:dyDescent="0.25">
      <c r="A878" t="s">
        <v>1214</v>
      </c>
      <c r="B878" t="s">
        <v>187</v>
      </c>
      <c r="C878">
        <v>48.05</v>
      </c>
      <c r="D878">
        <v>40.8413866</v>
      </c>
      <c r="E878">
        <v>-74.465524549999998</v>
      </c>
      <c r="F878">
        <v>3</v>
      </c>
      <c r="G878" t="s">
        <v>15</v>
      </c>
      <c r="H878" t="s">
        <v>16</v>
      </c>
      <c r="I878" t="s">
        <v>1213</v>
      </c>
      <c r="J878">
        <v>7428</v>
      </c>
      <c r="K878">
        <v>2023</v>
      </c>
      <c r="L878" t="b">
        <v>0</v>
      </c>
      <c r="M878" t="s">
        <v>20</v>
      </c>
    </row>
    <row r="879" spans="1:13" x14ac:dyDescent="0.25">
      <c r="A879" t="s">
        <v>1215</v>
      </c>
      <c r="B879" t="s">
        <v>187</v>
      </c>
      <c r="C879">
        <v>48.05</v>
      </c>
      <c r="D879">
        <v>40.8413866</v>
      </c>
      <c r="E879">
        <v>-74.465524549999998</v>
      </c>
      <c r="F879">
        <v>3</v>
      </c>
      <c r="G879" t="s">
        <v>15</v>
      </c>
      <c r="H879" t="s">
        <v>16</v>
      </c>
      <c r="I879" t="s">
        <v>1213</v>
      </c>
      <c r="J879">
        <v>7697</v>
      </c>
      <c r="K879">
        <v>2023</v>
      </c>
      <c r="L879" t="b">
        <v>0</v>
      </c>
      <c r="M879" t="s">
        <v>22</v>
      </c>
    </row>
    <row r="880" spans="1:13" x14ac:dyDescent="0.25">
      <c r="A880" t="s">
        <v>1216</v>
      </c>
      <c r="B880" t="s">
        <v>192</v>
      </c>
      <c r="C880">
        <v>85.97</v>
      </c>
      <c r="D880">
        <v>40.768434749999997</v>
      </c>
      <c r="E880">
        <v>-74.691754990000007</v>
      </c>
      <c r="F880">
        <v>3</v>
      </c>
      <c r="G880" t="s">
        <v>98</v>
      </c>
      <c r="H880" t="s">
        <v>16</v>
      </c>
      <c r="I880" t="s">
        <v>1217</v>
      </c>
      <c r="J880">
        <v>22264</v>
      </c>
      <c r="K880">
        <v>2023</v>
      </c>
      <c r="L880" t="b">
        <v>0</v>
      </c>
      <c r="M880" t="s">
        <v>18</v>
      </c>
    </row>
    <row r="881" spans="1:13" x14ac:dyDescent="0.25">
      <c r="A881" t="s">
        <v>1218</v>
      </c>
      <c r="B881" t="s">
        <v>192</v>
      </c>
      <c r="C881">
        <v>85.97</v>
      </c>
      <c r="D881">
        <v>40.768434749999997</v>
      </c>
      <c r="E881">
        <v>-74.691754990000007</v>
      </c>
      <c r="F881">
        <v>3</v>
      </c>
      <c r="G881" t="s">
        <v>98</v>
      </c>
      <c r="H881" t="s">
        <v>16</v>
      </c>
      <c r="I881" t="s">
        <v>1217</v>
      </c>
      <c r="J881">
        <v>12294</v>
      </c>
      <c r="K881">
        <v>2023</v>
      </c>
      <c r="L881" t="b">
        <v>0</v>
      </c>
      <c r="M881" t="s">
        <v>20</v>
      </c>
    </row>
    <row r="882" spans="1:13" x14ac:dyDescent="0.25">
      <c r="A882" t="s">
        <v>1219</v>
      </c>
      <c r="B882" t="s">
        <v>192</v>
      </c>
      <c r="C882">
        <v>85.97</v>
      </c>
      <c r="D882">
        <v>40.768434749999997</v>
      </c>
      <c r="E882">
        <v>-74.691754990000007</v>
      </c>
      <c r="F882">
        <v>3</v>
      </c>
      <c r="G882" t="s">
        <v>98</v>
      </c>
      <c r="H882" t="s">
        <v>16</v>
      </c>
      <c r="I882" t="s">
        <v>1217</v>
      </c>
      <c r="J882">
        <v>9970</v>
      </c>
      <c r="K882">
        <v>2023</v>
      </c>
      <c r="L882" t="b">
        <v>0</v>
      </c>
      <c r="M882" t="s">
        <v>22</v>
      </c>
    </row>
    <row r="883" spans="1:13" x14ac:dyDescent="0.25">
      <c r="A883" t="s">
        <v>1220</v>
      </c>
      <c r="B883" t="s">
        <v>216</v>
      </c>
      <c r="C883">
        <v>31.78</v>
      </c>
      <c r="D883">
        <v>40.753106649999999</v>
      </c>
      <c r="E883">
        <v>-74.525534989999997</v>
      </c>
      <c r="F883">
        <v>1</v>
      </c>
      <c r="G883" t="s">
        <v>15</v>
      </c>
      <c r="H883" t="s">
        <v>16</v>
      </c>
      <c r="I883" t="s">
        <v>355</v>
      </c>
      <c r="J883">
        <v>96593</v>
      </c>
      <c r="K883">
        <v>2023</v>
      </c>
      <c r="L883" t="b">
        <v>0</v>
      </c>
      <c r="M883" t="s">
        <v>18</v>
      </c>
    </row>
    <row r="884" spans="1:13" x14ac:dyDescent="0.25">
      <c r="A884" t="s">
        <v>1221</v>
      </c>
      <c r="B884" t="s">
        <v>216</v>
      </c>
      <c r="C884">
        <v>31.78</v>
      </c>
      <c r="D884">
        <v>40.753106649999999</v>
      </c>
      <c r="E884">
        <v>-74.525534989999997</v>
      </c>
      <c r="F884">
        <v>1</v>
      </c>
      <c r="G884" t="s">
        <v>15</v>
      </c>
      <c r="H884" t="s">
        <v>16</v>
      </c>
      <c r="I884" t="s">
        <v>355</v>
      </c>
      <c r="J884">
        <v>48113</v>
      </c>
      <c r="K884">
        <v>2023</v>
      </c>
      <c r="L884" t="b">
        <v>0</v>
      </c>
      <c r="M884" t="s">
        <v>20</v>
      </c>
    </row>
    <row r="885" spans="1:13" x14ac:dyDescent="0.25">
      <c r="A885" t="s">
        <v>1222</v>
      </c>
      <c r="B885" t="s">
        <v>216</v>
      </c>
      <c r="C885">
        <v>31.78</v>
      </c>
      <c r="D885">
        <v>40.753106649999999</v>
      </c>
      <c r="E885">
        <v>-74.525534989999997</v>
      </c>
      <c r="F885">
        <v>1</v>
      </c>
      <c r="G885" t="s">
        <v>15</v>
      </c>
      <c r="H885" t="s">
        <v>16</v>
      </c>
      <c r="I885" t="s">
        <v>355</v>
      </c>
      <c r="J885">
        <v>48480</v>
      </c>
      <c r="K885">
        <v>2023</v>
      </c>
      <c r="L885" t="b">
        <v>0</v>
      </c>
      <c r="M885" t="s">
        <v>22</v>
      </c>
    </row>
    <row r="886" spans="1:13" x14ac:dyDescent="0.25">
      <c r="A886" t="s">
        <v>1223</v>
      </c>
      <c r="B886" t="s">
        <v>216</v>
      </c>
      <c r="C886">
        <v>37.24</v>
      </c>
      <c r="D886">
        <v>40.803973419999998</v>
      </c>
      <c r="E886">
        <v>-74.458101790000001</v>
      </c>
      <c r="F886">
        <v>1</v>
      </c>
      <c r="G886" t="s">
        <v>15</v>
      </c>
      <c r="H886" t="s">
        <v>16</v>
      </c>
      <c r="I886" t="s">
        <v>731</v>
      </c>
      <c r="J886">
        <v>103475</v>
      </c>
      <c r="K886">
        <v>2023</v>
      </c>
      <c r="L886" t="b">
        <v>0</v>
      </c>
      <c r="M886" t="s">
        <v>18</v>
      </c>
    </row>
    <row r="887" spans="1:13" x14ac:dyDescent="0.25">
      <c r="A887" t="s">
        <v>1224</v>
      </c>
      <c r="B887" t="s">
        <v>216</v>
      </c>
      <c r="C887">
        <v>37.24</v>
      </c>
      <c r="D887">
        <v>40.803973419999998</v>
      </c>
      <c r="E887">
        <v>-74.458101790000001</v>
      </c>
      <c r="F887">
        <v>1</v>
      </c>
      <c r="G887" t="s">
        <v>15</v>
      </c>
      <c r="H887" t="s">
        <v>16</v>
      </c>
      <c r="I887" t="s">
        <v>731</v>
      </c>
      <c r="J887">
        <v>63114</v>
      </c>
      <c r="K887">
        <v>2023</v>
      </c>
      <c r="L887" t="b">
        <v>0</v>
      </c>
      <c r="M887" t="s">
        <v>20</v>
      </c>
    </row>
    <row r="888" spans="1:13" x14ac:dyDescent="0.25">
      <c r="A888" t="s">
        <v>1225</v>
      </c>
      <c r="B888" t="s">
        <v>216</v>
      </c>
      <c r="C888">
        <v>37.24</v>
      </c>
      <c r="D888">
        <v>40.803973419999998</v>
      </c>
      <c r="E888">
        <v>-74.458101790000001</v>
      </c>
      <c r="F888">
        <v>1</v>
      </c>
      <c r="G888" t="s">
        <v>15</v>
      </c>
      <c r="H888" t="s">
        <v>16</v>
      </c>
      <c r="I888" t="s">
        <v>731</v>
      </c>
      <c r="J888">
        <v>40361</v>
      </c>
      <c r="K888">
        <v>2023</v>
      </c>
      <c r="L888" t="b">
        <v>0</v>
      </c>
      <c r="M888" t="s">
        <v>22</v>
      </c>
    </row>
    <row r="889" spans="1:13" x14ac:dyDescent="0.25">
      <c r="A889" t="s">
        <v>1226</v>
      </c>
      <c r="B889" t="s">
        <v>216</v>
      </c>
      <c r="C889">
        <v>38.81</v>
      </c>
      <c r="D889">
        <v>40.822419230000001</v>
      </c>
      <c r="E889">
        <v>-74.442657679999996</v>
      </c>
      <c r="F889">
        <v>1</v>
      </c>
      <c r="G889" t="s">
        <v>15</v>
      </c>
      <c r="H889" t="s">
        <v>16</v>
      </c>
      <c r="I889" t="s">
        <v>389</v>
      </c>
      <c r="J889">
        <v>153979</v>
      </c>
      <c r="K889">
        <v>2023</v>
      </c>
      <c r="L889" t="b">
        <v>0</v>
      </c>
      <c r="M889" t="s">
        <v>18</v>
      </c>
    </row>
    <row r="890" spans="1:13" x14ac:dyDescent="0.25">
      <c r="A890" t="s">
        <v>1227</v>
      </c>
      <c r="B890" t="s">
        <v>216</v>
      </c>
      <c r="C890">
        <v>38.81</v>
      </c>
      <c r="D890">
        <v>40.822419230000001</v>
      </c>
      <c r="E890">
        <v>-74.442657679999996</v>
      </c>
      <c r="F890">
        <v>1</v>
      </c>
      <c r="G890" t="s">
        <v>15</v>
      </c>
      <c r="H890" t="s">
        <v>16</v>
      </c>
      <c r="I890" t="s">
        <v>389</v>
      </c>
      <c r="J890">
        <v>72710</v>
      </c>
      <c r="K890">
        <v>2023</v>
      </c>
      <c r="L890" t="b">
        <v>0</v>
      </c>
      <c r="M890" t="s">
        <v>20</v>
      </c>
    </row>
    <row r="891" spans="1:13" x14ac:dyDescent="0.25">
      <c r="A891" t="s">
        <v>1228</v>
      </c>
      <c r="B891" t="s">
        <v>216</v>
      </c>
      <c r="C891">
        <v>38.81</v>
      </c>
      <c r="D891">
        <v>40.822419230000001</v>
      </c>
      <c r="E891">
        <v>-74.442657679999996</v>
      </c>
      <c r="F891">
        <v>1</v>
      </c>
      <c r="G891" t="s">
        <v>15</v>
      </c>
      <c r="H891" t="s">
        <v>16</v>
      </c>
      <c r="I891" t="s">
        <v>389</v>
      </c>
      <c r="J891">
        <v>81269</v>
      </c>
      <c r="K891">
        <v>2023</v>
      </c>
      <c r="L891" t="b">
        <v>0</v>
      </c>
      <c r="M891" t="s">
        <v>22</v>
      </c>
    </row>
    <row r="892" spans="1:13" x14ac:dyDescent="0.25">
      <c r="A892" t="s">
        <v>1229</v>
      </c>
      <c r="B892" t="s">
        <v>216</v>
      </c>
      <c r="C892">
        <v>40.08</v>
      </c>
      <c r="D892">
        <v>40.839292479999997</v>
      </c>
      <c r="E892">
        <v>-74.433457930000003</v>
      </c>
      <c r="F892">
        <v>1</v>
      </c>
      <c r="G892" t="s">
        <v>15</v>
      </c>
      <c r="H892" t="s">
        <v>16</v>
      </c>
      <c r="I892" t="s">
        <v>366</v>
      </c>
      <c r="J892">
        <v>137299</v>
      </c>
      <c r="K892">
        <v>2023</v>
      </c>
      <c r="L892" t="b">
        <v>0</v>
      </c>
      <c r="M892" t="s">
        <v>18</v>
      </c>
    </row>
    <row r="893" spans="1:13" x14ac:dyDescent="0.25">
      <c r="A893" t="s">
        <v>1230</v>
      </c>
      <c r="B893" t="s">
        <v>216</v>
      </c>
      <c r="C893">
        <v>40.08</v>
      </c>
      <c r="D893">
        <v>40.839292479999997</v>
      </c>
      <c r="E893">
        <v>-74.433457930000003</v>
      </c>
      <c r="F893">
        <v>1</v>
      </c>
      <c r="G893" t="s">
        <v>15</v>
      </c>
      <c r="H893" t="s">
        <v>16</v>
      </c>
      <c r="I893" t="s">
        <v>366</v>
      </c>
      <c r="J893">
        <v>70062</v>
      </c>
      <c r="K893">
        <v>2023</v>
      </c>
      <c r="L893" t="b">
        <v>0</v>
      </c>
      <c r="M893" t="s">
        <v>20</v>
      </c>
    </row>
    <row r="894" spans="1:13" x14ac:dyDescent="0.25">
      <c r="A894" t="s">
        <v>1231</v>
      </c>
      <c r="B894" t="s">
        <v>216</v>
      </c>
      <c r="C894">
        <v>40.08</v>
      </c>
      <c r="D894">
        <v>40.839292479999997</v>
      </c>
      <c r="E894">
        <v>-74.433457930000003</v>
      </c>
      <c r="F894">
        <v>1</v>
      </c>
      <c r="G894" t="s">
        <v>15</v>
      </c>
      <c r="H894" t="s">
        <v>16</v>
      </c>
      <c r="I894" t="s">
        <v>366</v>
      </c>
      <c r="J894">
        <v>67237</v>
      </c>
      <c r="K894">
        <v>2023</v>
      </c>
      <c r="L894" t="b">
        <v>0</v>
      </c>
      <c r="M894" t="s">
        <v>22</v>
      </c>
    </row>
    <row r="895" spans="1:13" x14ac:dyDescent="0.25">
      <c r="A895" t="s">
        <v>1232</v>
      </c>
      <c r="B895" t="s">
        <v>1233</v>
      </c>
      <c r="C895">
        <v>0.09</v>
      </c>
      <c r="D895">
        <v>39.952561000000003</v>
      </c>
      <c r="E895">
        <v>-74.200132999999994</v>
      </c>
      <c r="F895">
        <v>4</v>
      </c>
      <c r="G895" t="s">
        <v>15</v>
      </c>
      <c r="H895" t="s">
        <v>314</v>
      </c>
      <c r="I895" t="s">
        <v>521</v>
      </c>
      <c r="J895">
        <v>25320</v>
      </c>
      <c r="K895">
        <v>2023</v>
      </c>
      <c r="L895" t="b">
        <v>0</v>
      </c>
      <c r="M895" t="s">
        <v>18</v>
      </c>
    </row>
    <row r="896" spans="1:13" x14ac:dyDescent="0.25">
      <c r="A896" t="s">
        <v>1234</v>
      </c>
      <c r="B896" t="s">
        <v>1233</v>
      </c>
      <c r="C896">
        <v>0.09</v>
      </c>
      <c r="D896">
        <v>39.952561000000003</v>
      </c>
      <c r="E896">
        <v>-74.200132999999994</v>
      </c>
      <c r="F896">
        <v>4</v>
      </c>
      <c r="G896" t="s">
        <v>15</v>
      </c>
      <c r="H896" t="s">
        <v>314</v>
      </c>
      <c r="I896" t="s">
        <v>521</v>
      </c>
      <c r="J896">
        <v>3593</v>
      </c>
      <c r="K896">
        <v>2023</v>
      </c>
      <c r="L896" t="b">
        <v>0</v>
      </c>
      <c r="M896" t="s">
        <v>20</v>
      </c>
    </row>
    <row r="897" spans="1:13" x14ac:dyDescent="0.25">
      <c r="A897" t="s">
        <v>1235</v>
      </c>
      <c r="B897" t="s">
        <v>1233</v>
      </c>
      <c r="C897">
        <v>0.09</v>
      </c>
      <c r="D897">
        <v>39.952561000000003</v>
      </c>
      <c r="E897">
        <v>-74.200132999999994</v>
      </c>
      <c r="F897">
        <v>4</v>
      </c>
      <c r="G897" t="s">
        <v>15</v>
      </c>
      <c r="H897" t="s">
        <v>314</v>
      </c>
      <c r="I897" t="s">
        <v>521</v>
      </c>
      <c r="J897">
        <v>21726</v>
      </c>
      <c r="K897">
        <v>2023</v>
      </c>
      <c r="L897" t="b">
        <v>0</v>
      </c>
      <c r="M897" t="s">
        <v>22</v>
      </c>
    </row>
    <row r="898" spans="1:13" x14ac:dyDescent="0.25">
      <c r="A898" t="s">
        <v>1236</v>
      </c>
      <c r="B898" t="s">
        <v>192</v>
      </c>
      <c r="C898">
        <v>70.22</v>
      </c>
      <c r="D898">
        <v>40.563113999999999</v>
      </c>
      <c r="E898">
        <v>-74.620890000000003</v>
      </c>
      <c r="F898">
        <v>3</v>
      </c>
      <c r="G898" t="s">
        <v>15</v>
      </c>
      <c r="H898" t="s">
        <v>202</v>
      </c>
      <c r="I898" t="s">
        <v>1237</v>
      </c>
      <c r="J898">
        <v>32348</v>
      </c>
      <c r="K898">
        <v>2023</v>
      </c>
      <c r="L898" t="b">
        <v>0</v>
      </c>
      <c r="M898" t="s">
        <v>18</v>
      </c>
    </row>
    <row r="899" spans="1:13" x14ac:dyDescent="0.25">
      <c r="A899" t="s">
        <v>1238</v>
      </c>
      <c r="B899" t="s">
        <v>192</v>
      </c>
      <c r="C899">
        <v>70.22</v>
      </c>
      <c r="D899">
        <v>40.563113999999999</v>
      </c>
      <c r="E899">
        <v>-74.620890000000003</v>
      </c>
      <c r="F899">
        <v>3</v>
      </c>
      <c r="G899" t="s">
        <v>15</v>
      </c>
      <c r="H899" t="s">
        <v>202</v>
      </c>
      <c r="I899" t="s">
        <v>1237</v>
      </c>
      <c r="J899">
        <v>15944</v>
      </c>
      <c r="K899">
        <v>2023</v>
      </c>
      <c r="L899" t="b">
        <v>0</v>
      </c>
      <c r="M899" t="s">
        <v>20</v>
      </c>
    </row>
    <row r="900" spans="1:13" x14ac:dyDescent="0.25">
      <c r="A900" t="s">
        <v>1239</v>
      </c>
      <c r="B900" t="s">
        <v>192</v>
      </c>
      <c r="C900">
        <v>70.22</v>
      </c>
      <c r="D900">
        <v>40.563113999999999</v>
      </c>
      <c r="E900">
        <v>-74.620890000000003</v>
      </c>
      <c r="F900">
        <v>3</v>
      </c>
      <c r="G900" t="s">
        <v>15</v>
      </c>
      <c r="H900" t="s">
        <v>202</v>
      </c>
      <c r="I900" t="s">
        <v>1237</v>
      </c>
      <c r="J900">
        <v>16404</v>
      </c>
      <c r="K900">
        <v>2023</v>
      </c>
      <c r="L900" t="b">
        <v>0</v>
      </c>
      <c r="M900" t="s">
        <v>22</v>
      </c>
    </row>
    <row r="901" spans="1:13" x14ac:dyDescent="0.25">
      <c r="A901" t="s">
        <v>1240</v>
      </c>
      <c r="B901" t="s">
        <v>1241</v>
      </c>
      <c r="C901">
        <v>0.04</v>
      </c>
      <c r="D901">
        <v>41.035548589999998</v>
      </c>
      <c r="E901">
        <v>-74.637063769999997</v>
      </c>
      <c r="F901">
        <v>4</v>
      </c>
      <c r="G901" t="s">
        <v>15</v>
      </c>
      <c r="H901" t="s">
        <v>110</v>
      </c>
      <c r="I901" t="s">
        <v>927</v>
      </c>
      <c r="J901">
        <v>11409</v>
      </c>
      <c r="K901">
        <v>2023</v>
      </c>
      <c r="L901" t="b">
        <v>0</v>
      </c>
      <c r="M901" t="s">
        <v>18</v>
      </c>
    </row>
    <row r="902" spans="1:13" x14ac:dyDescent="0.25">
      <c r="A902" t="s">
        <v>1242</v>
      </c>
      <c r="B902" t="s">
        <v>1241</v>
      </c>
      <c r="C902">
        <v>0.04</v>
      </c>
      <c r="D902">
        <v>41.035548589999998</v>
      </c>
      <c r="E902">
        <v>-74.637063769999997</v>
      </c>
      <c r="F902">
        <v>4</v>
      </c>
      <c r="G902" t="s">
        <v>15</v>
      </c>
      <c r="H902" t="s">
        <v>110</v>
      </c>
      <c r="I902" t="s">
        <v>927</v>
      </c>
      <c r="J902">
        <v>8164</v>
      </c>
      <c r="K902">
        <v>2023</v>
      </c>
      <c r="L902" t="b">
        <v>0</v>
      </c>
      <c r="M902" t="s">
        <v>20</v>
      </c>
    </row>
    <row r="903" spans="1:13" x14ac:dyDescent="0.25">
      <c r="A903" t="s">
        <v>1243</v>
      </c>
      <c r="B903" t="s">
        <v>1241</v>
      </c>
      <c r="C903">
        <v>0.04</v>
      </c>
      <c r="D903">
        <v>41.035548589999998</v>
      </c>
      <c r="E903">
        <v>-74.637063769999997</v>
      </c>
      <c r="F903">
        <v>4</v>
      </c>
      <c r="G903" t="s">
        <v>15</v>
      </c>
      <c r="H903" t="s">
        <v>110</v>
      </c>
      <c r="I903" t="s">
        <v>927</v>
      </c>
      <c r="J903">
        <v>3245</v>
      </c>
      <c r="K903">
        <v>2023</v>
      </c>
      <c r="L903" t="b">
        <v>0</v>
      </c>
      <c r="M903" t="s">
        <v>22</v>
      </c>
    </row>
    <row r="904" spans="1:13" x14ac:dyDescent="0.25">
      <c r="A904" t="s">
        <v>1244</v>
      </c>
      <c r="B904" t="s">
        <v>192</v>
      </c>
      <c r="C904">
        <v>117.97</v>
      </c>
      <c r="D904">
        <v>41.15331999</v>
      </c>
      <c r="E904">
        <v>-74.769909560000002</v>
      </c>
      <c r="F904">
        <v>3</v>
      </c>
      <c r="G904" t="s">
        <v>98</v>
      </c>
      <c r="H904" t="s">
        <v>110</v>
      </c>
      <c r="I904" t="s">
        <v>931</v>
      </c>
      <c r="J904">
        <v>14819</v>
      </c>
      <c r="K904">
        <v>2023</v>
      </c>
      <c r="L904" t="b">
        <v>0</v>
      </c>
      <c r="M904" t="s">
        <v>18</v>
      </c>
    </row>
    <row r="905" spans="1:13" x14ac:dyDescent="0.25">
      <c r="A905" t="s">
        <v>1245</v>
      </c>
      <c r="B905" t="s">
        <v>192</v>
      </c>
      <c r="C905">
        <v>117.97</v>
      </c>
      <c r="D905">
        <v>41.15331999</v>
      </c>
      <c r="E905">
        <v>-74.769909560000002</v>
      </c>
      <c r="F905">
        <v>3</v>
      </c>
      <c r="G905" t="s">
        <v>98</v>
      </c>
      <c r="H905" t="s">
        <v>110</v>
      </c>
      <c r="I905" t="s">
        <v>931</v>
      </c>
      <c r="J905">
        <v>7332</v>
      </c>
      <c r="K905">
        <v>2023</v>
      </c>
      <c r="L905" t="b">
        <v>0</v>
      </c>
      <c r="M905" t="s">
        <v>20</v>
      </c>
    </row>
    <row r="906" spans="1:13" x14ac:dyDescent="0.25">
      <c r="A906" t="s">
        <v>1246</v>
      </c>
      <c r="B906" t="s">
        <v>192</v>
      </c>
      <c r="C906">
        <v>117.97</v>
      </c>
      <c r="D906">
        <v>41.15331999</v>
      </c>
      <c r="E906">
        <v>-74.769909560000002</v>
      </c>
      <c r="F906">
        <v>3</v>
      </c>
      <c r="G906" t="s">
        <v>98</v>
      </c>
      <c r="H906" t="s">
        <v>110</v>
      </c>
      <c r="I906" t="s">
        <v>931</v>
      </c>
      <c r="J906">
        <v>7487</v>
      </c>
      <c r="K906">
        <v>2023</v>
      </c>
      <c r="L906" t="b">
        <v>0</v>
      </c>
      <c r="M906" t="s">
        <v>22</v>
      </c>
    </row>
    <row r="907" spans="1:13" x14ac:dyDescent="0.25">
      <c r="A907" t="s">
        <v>1247</v>
      </c>
      <c r="B907" t="s">
        <v>926</v>
      </c>
      <c r="C907">
        <v>2.9</v>
      </c>
      <c r="D907">
        <v>41.008013949999999</v>
      </c>
      <c r="E907">
        <v>-74.616695699999994</v>
      </c>
      <c r="F907">
        <v>5</v>
      </c>
      <c r="G907" t="s">
        <v>15</v>
      </c>
      <c r="H907" t="s">
        <v>110</v>
      </c>
      <c r="I907" t="s">
        <v>927</v>
      </c>
      <c r="J907">
        <v>2995</v>
      </c>
      <c r="K907">
        <v>2023</v>
      </c>
      <c r="L907" t="b">
        <v>0</v>
      </c>
      <c r="M907" t="s">
        <v>18</v>
      </c>
    </row>
    <row r="908" spans="1:13" x14ac:dyDescent="0.25">
      <c r="A908" t="s">
        <v>1248</v>
      </c>
      <c r="B908" t="s">
        <v>926</v>
      </c>
      <c r="C908">
        <v>2.9</v>
      </c>
      <c r="D908">
        <v>41.008013949999999</v>
      </c>
      <c r="E908">
        <v>-74.616695699999994</v>
      </c>
      <c r="F908">
        <v>5</v>
      </c>
      <c r="G908" t="s">
        <v>15</v>
      </c>
      <c r="H908" t="s">
        <v>110</v>
      </c>
      <c r="I908" t="s">
        <v>927</v>
      </c>
      <c r="J908">
        <v>1484</v>
      </c>
      <c r="K908">
        <v>2023</v>
      </c>
      <c r="L908" t="b">
        <v>0</v>
      </c>
      <c r="M908" t="s">
        <v>20</v>
      </c>
    </row>
    <row r="909" spans="1:13" x14ac:dyDescent="0.25">
      <c r="A909" t="s">
        <v>1249</v>
      </c>
      <c r="B909" t="s">
        <v>926</v>
      </c>
      <c r="C909">
        <v>2.9</v>
      </c>
      <c r="D909">
        <v>41.008013949999999</v>
      </c>
      <c r="E909">
        <v>-74.616695699999994</v>
      </c>
      <c r="F909">
        <v>5</v>
      </c>
      <c r="G909" t="s">
        <v>15</v>
      </c>
      <c r="H909" t="s">
        <v>110</v>
      </c>
      <c r="I909" t="s">
        <v>927</v>
      </c>
      <c r="J909">
        <v>1511</v>
      </c>
      <c r="K909">
        <v>2023</v>
      </c>
      <c r="L909" t="b">
        <v>0</v>
      </c>
      <c r="M909" t="s">
        <v>22</v>
      </c>
    </row>
    <row r="910" spans="1:13" x14ac:dyDescent="0.25">
      <c r="A910" t="s">
        <v>1250</v>
      </c>
      <c r="B910" t="s">
        <v>1251</v>
      </c>
      <c r="C910">
        <v>1.01</v>
      </c>
      <c r="D910">
        <v>40.65351553</v>
      </c>
      <c r="E910">
        <v>-74.225260430000006</v>
      </c>
      <c r="F910">
        <v>3</v>
      </c>
      <c r="G910" t="s">
        <v>15</v>
      </c>
      <c r="H910" t="s">
        <v>207</v>
      </c>
      <c r="I910" t="s">
        <v>1252</v>
      </c>
      <c r="J910">
        <v>42073</v>
      </c>
      <c r="K910">
        <v>2023</v>
      </c>
      <c r="L910" t="b">
        <v>0</v>
      </c>
      <c r="M910" t="s">
        <v>18</v>
      </c>
    </row>
    <row r="911" spans="1:13" x14ac:dyDescent="0.25">
      <c r="A911" t="s">
        <v>1253</v>
      </c>
      <c r="B911" t="s">
        <v>1251</v>
      </c>
      <c r="C911">
        <v>1.01</v>
      </c>
      <c r="D911">
        <v>40.65351553</v>
      </c>
      <c r="E911">
        <v>-74.225260430000006</v>
      </c>
      <c r="F911">
        <v>3</v>
      </c>
      <c r="G911" t="s">
        <v>15</v>
      </c>
      <c r="H911" t="s">
        <v>207</v>
      </c>
      <c r="I911" t="s">
        <v>1252</v>
      </c>
      <c r="J911">
        <v>20480</v>
      </c>
      <c r="K911">
        <v>2023</v>
      </c>
      <c r="L911" t="b">
        <v>0</v>
      </c>
      <c r="M911" t="s">
        <v>20</v>
      </c>
    </row>
    <row r="912" spans="1:13" x14ac:dyDescent="0.25">
      <c r="A912" t="s">
        <v>1254</v>
      </c>
      <c r="B912" t="s">
        <v>1251</v>
      </c>
      <c r="C912">
        <v>1.01</v>
      </c>
      <c r="D912">
        <v>40.65351553</v>
      </c>
      <c r="E912">
        <v>-74.225260430000006</v>
      </c>
      <c r="F912">
        <v>3</v>
      </c>
      <c r="G912" t="s">
        <v>15</v>
      </c>
      <c r="H912" t="s">
        <v>207</v>
      </c>
      <c r="I912" t="s">
        <v>1252</v>
      </c>
      <c r="J912">
        <v>21593</v>
      </c>
      <c r="K912">
        <v>2023</v>
      </c>
      <c r="L912" t="b">
        <v>0</v>
      </c>
      <c r="M912" t="s">
        <v>22</v>
      </c>
    </row>
    <row r="913" spans="1:13" x14ac:dyDescent="0.25">
      <c r="A913" t="s">
        <v>1255</v>
      </c>
      <c r="B913" t="s">
        <v>150</v>
      </c>
      <c r="C913">
        <v>0.98</v>
      </c>
      <c r="D913">
        <v>40.66499219</v>
      </c>
      <c r="E913">
        <v>-75.122139720000007</v>
      </c>
      <c r="F913">
        <v>4</v>
      </c>
      <c r="G913" t="s">
        <v>15</v>
      </c>
      <c r="H913" t="s">
        <v>151</v>
      </c>
      <c r="I913" t="s">
        <v>152</v>
      </c>
      <c r="J913">
        <v>7325</v>
      </c>
      <c r="K913">
        <v>2023</v>
      </c>
      <c r="L913" t="b">
        <v>0</v>
      </c>
      <c r="M913" t="s">
        <v>18</v>
      </c>
    </row>
    <row r="914" spans="1:13" x14ac:dyDescent="0.25">
      <c r="A914" t="s">
        <v>1256</v>
      </c>
      <c r="B914" t="s">
        <v>150</v>
      </c>
      <c r="C914">
        <v>0.98</v>
      </c>
      <c r="D914">
        <v>40.66499219</v>
      </c>
      <c r="E914">
        <v>-75.122139720000007</v>
      </c>
      <c r="F914">
        <v>4</v>
      </c>
      <c r="G914" t="s">
        <v>15</v>
      </c>
      <c r="H914" t="s">
        <v>151</v>
      </c>
      <c r="I914" t="s">
        <v>152</v>
      </c>
      <c r="J914">
        <v>2894</v>
      </c>
      <c r="K914">
        <v>2023</v>
      </c>
      <c r="L914" t="b">
        <v>0</v>
      </c>
      <c r="M914" t="s">
        <v>51</v>
      </c>
    </row>
    <row r="915" spans="1:13" x14ac:dyDescent="0.25">
      <c r="A915" t="s">
        <v>1257</v>
      </c>
      <c r="B915" t="s">
        <v>150</v>
      </c>
      <c r="C915">
        <v>0.98</v>
      </c>
      <c r="D915">
        <v>40.66499219</v>
      </c>
      <c r="E915">
        <v>-75.122139720000007</v>
      </c>
      <c r="F915">
        <v>4</v>
      </c>
      <c r="G915" t="s">
        <v>15</v>
      </c>
      <c r="H915" t="s">
        <v>151</v>
      </c>
      <c r="I915" t="s">
        <v>152</v>
      </c>
      <c r="J915">
        <v>4431</v>
      </c>
      <c r="K915">
        <v>2023</v>
      </c>
      <c r="L915" t="b">
        <v>0</v>
      </c>
      <c r="M915" t="s">
        <v>53</v>
      </c>
    </row>
    <row r="916" spans="1:13" x14ac:dyDescent="0.25">
      <c r="A916" t="s">
        <v>1258</v>
      </c>
      <c r="B916" t="s">
        <v>129</v>
      </c>
      <c r="C916">
        <v>71.510000000000005</v>
      </c>
      <c r="D916">
        <v>40.308947199999999</v>
      </c>
      <c r="E916">
        <v>-74.509963900000002</v>
      </c>
      <c r="F916">
        <v>3</v>
      </c>
      <c r="G916" t="s">
        <v>15</v>
      </c>
      <c r="H916" t="s">
        <v>37</v>
      </c>
      <c r="I916" t="s">
        <v>396</v>
      </c>
      <c r="J916">
        <v>18964</v>
      </c>
      <c r="K916">
        <v>2023</v>
      </c>
      <c r="L916" t="b">
        <v>0</v>
      </c>
      <c r="M916" t="s">
        <v>27</v>
      </c>
    </row>
    <row r="917" spans="1:13" x14ac:dyDescent="0.25">
      <c r="A917" t="s">
        <v>1259</v>
      </c>
      <c r="B917" t="s">
        <v>129</v>
      </c>
      <c r="C917">
        <v>71.510000000000005</v>
      </c>
      <c r="D917">
        <v>40.308947199999999</v>
      </c>
      <c r="E917">
        <v>-74.509963900000002</v>
      </c>
      <c r="F917">
        <v>3</v>
      </c>
      <c r="G917" t="s">
        <v>15</v>
      </c>
      <c r="H917" t="s">
        <v>37</v>
      </c>
      <c r="I917" t="s">
        <v>396</v>
      </c>
      <c r="J917">
        <v>18964</v>
      </c>
      <c r="K917">
        <v>2023</v>
      </c>
      <c r="L917" t="b">
        <v>0</v>
      </c>
      <c r="M917" t="s">
        <v>20</v>
      </c>
    </row>
    <row r="918" spans="1:13" x14ac:dyDescent="0.25">
      <c r="A918" t="s">
        <v>1260</v>
      </c>
      <c r="B918" t="s">
        <v>1261</v>
      </c>
      <c r="C918">
        <v>0.16</v>
      </c>
      <c r="D918">
        <v>39.450809415999998</v>
      </c>
      <c r="E918">
        <v>-74.735976520999998</v>
      </c>
      <c r="F918">
        <v>5</v>
      </c>
      <c r="G918" t="s">
        <v>15</v>
      </c>
      <c r="H918" t="s">
        <v>225</v>
      </c>
      <c r="I918" t="s">
        <v>404</v>
      </c>
      <c r="J918">
        <v>2848</v>
      </c>
      <c r="K918">
        <v>2023</v>
      </c>
      <c r="L918" t="b">
        <v>0</v>
      </c>
      <c r="M918" t="s">
        <v>18</v>
      </c>
    </row>
    <row r="919" spans="1:13" x14ac:dyDescent="0.25">
      <c r="A919" t="s">
        <v>1262</v>
      </c>
      <c r="B919" t="s">
        <v>1261</v>
      </c>
      <c r="C919">
        <v>0.16</v>
      </c>
      <c r="D919">
        <v>39.450809415999998</v>
      </c>
      <c r="E919">
        <v>-74.735976520999998</v>
      </c>
      <c r="F919">
        <v>5</v>
      </c>
      <c r="G919" t="s">
        <v>15</v>
      </c>
      <c r="H919" t="s">
        <v>225</v>
      </c>
      <c r="I919" t="s">
        <v>404</v>
      </c>
      <c r="J919">
        <v>1337</v>
      </c>
      <c r="K919">
        <v>2023</v>
      </c>
      <c r="L919" t="b">
        <v>0</v>
      </c>
      <c r="M919" t="s">
        <v>20</v>
      </c>
    </row>
    <row r="920" spans="1:13" x14ac:dyDescent="0.25">
      <c r="A920" t="s">
        <v>1263</v>
      </c>
      <c r="B920" t="s">
        <v>1261</v>
      </c>
      <c r="C920">
        <v>0.16</v>
      </c>
      <c r="D920">
        <v>39.450809415999998</v>
      </c>
      <c r="E920">
        <v>-74.735976520999998</v>
      </c>
      <c r="F920">
        <v>5</v>
      </c>
      <c r="G920" t="s">
        <v>15</v>
      </c>
      <c r="H920" t="s">
        <v>225</v>
      </c>
      <c r="I920" t="s">
        <v>404</v>
      </c>
      <c r="J920">
        <v>1511</v>
      </c>
      <c r="K920">
        <v>2023</v>
      </c>
      <c r="L920" t="b">
        <v>0</v>
      </c>
      <c r="M920" t="s">
        <v>22</v>
      </c>
    </row>
    <row r="921" spans="1:13" x14ac:dyDescent="0.25">
      <c r="A921" t="s">
        <v>1264</v>
      </c>
      <c r="B921" t="s">
        <v>1265</v>
      </c>
      <c r="C921">
        <v>1.28</v>
      </c>
      <c r="D921">
        <v>39.512137000000003</v>
      </c>
      <c r="E921">
        <v>-74.959012000000001</v>
      </c>
      <c r="F921">
        <v>4</v>
      </c>
      <c r="G921" t="s">
        <v>15</v>
      </c>
      <c r="H921" t="s">
        <v>225</v>
      </c>
      <c r="I921" t="s">
        <v>1266</v>
      </c>
      <c r="J921">
        <v>5299</v>
      </c>
      <c r="K921">
        <v>2023</v>
      </c>
      <c r="L921" t="b">
        <v>0</v>
      </c>
      <c r="M921" t="s">
        <v>18</v>
      </c>
    </row>
    <row r="922" spans="1:13" x14ac:dyDescent="0.25">
      <c r="A922" t="s">
        <v>1267</v>
      </c>
      <c r="B922" t="s">
        <v>1265</v>
      </c>
      <c r="C922">
        <v>1.28</v>
      </c>
      <c r="D922">
        <v>39.512137000000003</v>
      </c>
      <c r="E922">
        <v>-74.959012000000001</v>
      </c>
      <c r="F922">
        <v>4</v>
      </c>
      <c r="G922" t="s">
        <v>15</v>
      </c>
      <c r="H922" t="s">
        <v>225</v>
      </c>
      <c r="I922" t="s">
        <v>1266</v>
      </c>
      <c r="J922">
        <v>2725</v>
      </c>
      <c r="K922">
        <v>2023</v>
      </c>
      <c r="L922" t="b">
        <v>0</v>
      </c>
      <c r="M922" t="s">
        <v>51</v>
      </c>
    </row>
    <row r="923" spans="1:13" x14ac:dyDescent="0.25">
      <c r="A923" t="s">
        <v>1268</v>
      </c>
      <c r="B923" t="s">
        <v>1265</v>
      </c>
      <c r="C923">
        <v>1.28</v>
      </c>
      <c r="D923">
        <v>39.512137000000003</v>
      </c>
      <c r="E923">
        <v>-74.959012000000001</v>
      </c>
      <c r="F923">
        <v>4</v>
      </c>
      <c r="G923" t="s">
        <v>15</v>
      </c>
      <c r="H923" t="s">
        <v>225</v>
      </c>
      <c r="I923" t="s">
        <v>1266</v>
      </c>
      <c r="J923">
        <v>2574</v>
      </c>
      <c r="K923">
        <v>2023</v>
      </c>
      <c r="L923" t="b">
        <v>0</v>
      </c>
      <c r="M923" t="s">
        <v>53</v>
      </c>
    </row>
    <row r="924" spans="1:13" x14ac:dyDescent="0.25">
      <c r="A924" t="s">
        <v>1269</v>
      </c>
      <c r="B924" t="s">
        <v>1270</v>
      </c>
      <c r="C924">
        <v>0.22</v>
      </c>
      <c r="D924">
        <v>39.429794999999999</v>
      </c>
      <c r="E924">
        <v>-74.499808000000002</v>
      </c>
      <c r="F924">
        <v>4</v>
      </c>
      <c r="G924" t="s">
        <v>15</v>
      </c>
      <c r="H924" t="s">
        <v>225</v>
      </c>
      <c r="I924" t="s">
        <v>1271</v>
      </c>
      <c r="J924">
        <v>4511</v>
      </c>
      <c r="K924">
        <v>2023</v>
      </c>
      <c r="L924" t="b">
        <v>0</v>
      </c>
      <c r="M924" t="s">
        <v>18</v>
      </c>
    </row>
    <row r="925" spans="1:13" x14ac:dyDescent="0.25">
      <c r="A925" t="s">
        <v>1272</v>
      </c>
      <c r="B925" t="s">
        <v>1270</v>
      </c>
      <c r="C925">
        <v>0.22</v>
      </c>
      <c r="D925">
        <v>39.429794999999999</v>
      </c>
      <c r="E925">
        <v>-74.499808000000002</v>
      </c>
      <c r="F925">
        <v>4</v>
      </c>
      <c r="G925" t="s">
        <v>15</v>
      </c>
      <c r="H925" t="s">
        <v>225</v>
      </c>
      <c r="I925" t="s">
        <v>1271</v>
      </c>
      <c r="J925">
        <v>2154</v>
      </c>
      <c r="K925">
        <v>2023</v>
      </c>
      <c r="L925" t="b">
        <v>0</v>
      </c>
      <c r="M925" t="s">
        <v>20</v>
      </c>
    </row>
    <row r="926" spans="1:13" x14ac:dyDescent="0.25">
      <c r="A926" t="s">
        <v>1273</v>
      </c>
      <c r="B926" t="s">
        <v>1270</v>
      </c>
      <c r="C926">
        <v>0.22</v>
      </c>
      <c r="D926">
        <v>39.429794999999999</v>
      </c>
      <c r="E926">
        <v>-74.499808000000002</v>
      </c>
      <c r="F926">
        <v>4</v>
      </c>
      <c r="G926" t="s">
        <v>15</v>
      </c>
      <c r="H926" t="s">
        <v>225</v>
      </c>
      <c r="I926" t="s">
        <v>1271</v>
      </c>
      <c r="J926">
        <v>2357</v>
      </c>
      <c r="K926">
        <v>2023</v>
      </c>
      <c r="L926" t="b">
        <v>0</v>
      </c>
      <c r="M926" t="s">
        <v>22</v>
      </c>
    </row>
    <row r="927" spans="1:13" x14ac:dyDescent="0.25">
      <c r="A927" t="s">
        <v>1274</v>
      </c>
      <c r="B927" t="s">
        <v>1270</v>
      </c>
      <c r="C927">
        <v>5.54</v>
      </c>
      <c r="D927">
        <v>39.506058000000003</v>
      </c>
      <c r="E927">
        <v>-74.486425999999994</v>
      </c>
      <c r="F927">
        <v>5</v>
      </c>
      <c r="G927" t="s">
        <v>15</v>
      </c>
      <c r="H927" t="s">
        <v>225</v>
      </c>
      <c r="I927" t="s">
        <v>1275</v>
      </c>
      <c r="J927">
        <v>1042</v>
      </c>
      <c r="K927">
        <v>2023</v>
      </c>
      <c r="L927" t="b">
        <v>0</v>
      </c>
      <c r="M927" t="s">
        <v>18</v>
      </c>
    </row>
    <row r="928" spans="1:13" x14ac:dyDescent="0.25">
      <c r="A928" t="s">
        <v>1276</v>
      </c>
      <c r="B928" t="s">
        <v>1270</v>
      </c>
      <c r="C928">
        <v>5.54</v>
      </c>
      <c r="D928">
        <v>39.506058000000003</v>
      </c>
      <c r="E928">
        <v>-74.486425999999994</v>
      </c>
      <c r="F928">
        <v>5</v>
      </c>
      <c r="G928" t="s">
        <v>15</v>
      </c>
      <c r="H928" t="s">
        <v>225</v>
      </c>
      <c r="I928" t="s">
        <v>1275</v>
      </c>
      <c r="J928">
        <v>539</v>
      </c>
      <c r="K928">
        <v>2023</v>
      </c>
      <c r="L928" t="b">
        <v>0</v>
      </c>
      <c r="M928" t="s">
        <v>20</v>
      </c>
    </row>
    <row r="929" spans="1:13" x14ac:dyDescent="0.25">
      <c r="A929" t="s">
        <v>1277</v>
      </c>
      <c r="B929" t="s">
        <v>1270</v>
      </c>
      <c r="C929">
        <v>5.54</v>
      </c>
      <c r="D929">
        <v>39.506058000000003</v>
      </c>
      <c r="E929">
        <v>-74.486425999999994</v>
      </c>
      <c r="F929">
        <v>5</v>
      </c>
      <c r="G929" t="s">
        <v>15</v>
      </c>
      <c r="H929" t="s">
        <v>225</v>
      </c>
      <c r="I929" t="s">
        <v>1275</v>
      </c>
      <c r="J929">
        <v>503</v>
      </c>
      <c r="K929">
        <v>2023</v>
      </c>
      <c r="L929" t="b">
        <v>0</v>
      </c>
      <c r="M929" t="s">
        <v>22</v>
      </c>
    </row>
    <row r="930" spans="1:13" x14ac:dyDescent="0.25">
      <c r="A930" t="s">
        <v>1278</v>
      </c>
      <c r="B930" t="s">
        <v>1279</v>
      </c>
      <c r="C930">
        <v>0.9</v>
      </c>
      <c r="D930">
        <v>39.394365999999998</v>
      </c>
      <c r="E930">
        <v>-74.400844000000006</v>
      </c>
      <c r="F930">
        <v>3</v>
      </c>
      <c r="G930" t="s">
        <v>15</v>
      </c>
      <c r="H930" t="s">
        <v>225</v>
      </c>
      <c r="I930" t="s">
        <v>1280</v>
      </c>
      <c r="J930">
        <v>22601</v>
      </c>
      <c r="K930">
        <v>2023</v>
      </c>
      <c r="L930" t="b">
        <v>0</v>
      </c>
      <c r="M930" t="s">
        <v>18</v>
      </c>
    </row>
    <row r="931" spans="1:13" x14ac:dyDescent="0.25">
      <c r="A931" t="s">
        <v>1281</v>
      </c>
      <c r="B931" t="s">
        <v>1279</v>
      </c>
      <c r="C931">
        <v>0.9</v>
      </c>
      <c r="D931">
        <v>39.394365999999998</v>
      </c>
      <c r="E931">
        <v>-74.400844000000006</v>
      </c>
      <c r="F931">
        <v>3</v>
      </c>
      <c r="G931" t="s">
        <v>15</v>
      </c>
      <c r="H931" t="s">
        <v>225</v>
      </c>
      <c r="I931" t="s">
        <v>1280</v>
      </c>
      <c r="J931">
        <v>11289</v>
      </c>
      <c r="K931">
        <v>2023</v>
      </c>
      <c r="L931" t="b">
        <v>0</v>
      </c>
      <c r="M931" t="s">
        <v>20</v>
      </c>
    </row>
    <row r="932" spans="1:13" x14ac:dyDescent="0.25">
      <c r="A932" t="s">
        <v>1282</v>
      </c>
      <c r="B932" t="s">
        <v>1279</v>
      </c>
      <c r="C932">
        <v>0.9</v>
      </c>
      <c r="D932">
        <v>39.394365999999998</v>
      </c>
      <c r="E932">
        <v>-74.400844000000006</v>
      </c>
      <c r="F932">
        <v>3</v>
      </c>
      <c r="G932" t="s">
        <v>15</v>
      </c>
      <c r="H932" t="s">
        <v>225</v>
      </c>
      <c r="I932" t="s">
        <v>1280</v>
      </c>
      <c r="J932">
        <v>11311</v>
      </c>
      <c r="K932">
        <v>2023</v>
      </c>
      <c r="L932" t="b">
        <v>0</v>
      </c>
      <c r="M932" t="s">
        <v>22</v>
      </c>
    </row>
    <row r="933" spans="1:13" x14ac:dyDescent="0.25">
      <c r="A933" t="s">
        <v>1283</v>
      </c>
      <c r="B933" t="s">
        <v>1279</v>
      </c>
      <c r="C933">
        <v>3</v>
      </c>
      <c r="D933">
        <v>39.405360000000002</v>
      </c>
      <c r="E933">
        <v>-74.366395999999995</v>
      </c>
      <c r="F933">
        <v>3</v>
      </c>
      <c r="G933" t="s">
        <v>15</v>
      </c>
      <c r="H933" t="s">
        <v>225</v>
      </c>
      <c r="I933" t="s">
        <v>1280</v>
      </c>
      <c r="J933">
        <v>3869</v>
      </c>
      <c r="K933">
        <v>2023</v>
      </c>
      <c r="L933" t="b">
        <v>0</v>
      </c>
      <c r="M933" t="s">
        <v>18</v>
      </c>
    </row>
    <row r="934" spans="1:13" x14ac:dyDescent="0.25">
      <c r="A934" t="s">
        <v>1284</v>
      </c>
      <c r="B934" t="s">
        <v>1279</v>
      </c>
      <c r="C934">
        <v>3</v>
      </c>
      <c r="D934">
        <v>39.405360000000002</v>
      </c>
      <c r="E934">
        <v>-74.366395999999995</v>
      </c>
      <c r="F934">
        <v>3</v>
      </c>
      <c r="G934" t="s">
        <v>15</v>
      </c>
      <c r="H934" t="s">
        <v>225</v>
      </c>
      <c r="I934" t="s">
        <v>1280</v>
      </c>
      <c r="J934">
        <v>2015</v>
      </c>
      <c r="K934">
        <v>2023</v>
      </c>
      <c r="L934" t="b">
        <v>0</v>
      </c>
      <c r="M934" t="s">
        <v>20</v>
      </c>
    </row>
    <row r="935" spans="1:13" x14ac:dyDescent="0.25">
      <c r="A935" t="s">
        <v>1285</v>
      </c>
      <c r="B935" t="s">
        <v>1279</v>
      </c>
      <c r="C935">
        <v>3</v>
      </c>
      <c r="D935">
        <v>39.405360000000002</v>
      </c>
      <c r="E935">
        <v>-74.366395999999995</v>
      </c>
      <c r="F935">
        <v>3</v>
      </c>
      <c r="G935" t="s">
        <v>15</v>
      </c>
      <c r="H935" t="s">
        <v>225</v>
      </c>
      <c r="I935" t="s">
        <v>1280</v>
      </c>
      <c r="J935">
        <v>1854</v>
      </c>
      <c r="K935">
        <v>2023</v>
      </c>
      <c r="L935" t="b">
        <v>0</v>
      </c>
      <c r="M935" t="s">
        <v>22</v>
      </c>
    </row>
    <row r="936" spans="1:13" x14ac:dyDescent="0.25">
      <c r="A936" t="s">
        <v>1286</v>
      </c>
      <c r="B936" t="s">
        <v>1287</v>
      </c>
      <c r="C936">
        <v>0.94</v>
      </c>
      <c r="D936">
        <v>39.601886</v>
      </c>
      <c r="E936">
        <v>-74.776848999999999</v>
      </c>
      <c r="F936">
        <v>5</v>
      </c>
      <c r="G936" t="s">
        <v>15</v>
      </c>
      <c r="H936" t="s">
        <v>225</v>
      </c>
      <c r="I936" t="s">
        <v>230</v>
      </c>
      <c r="J936">
        <v>3628</v>
      </c>
      <c r="K936">
        <v>2023</v>
      </c>
      <c r="L936" t="b">
        <v>0</v>
      </c>
      <c r="M936" t="s">
        <v>18</v>
      </c>
    </row>
    <row r="937" spans="1:13" x14ac:dyDescent="0.25">
      <c r="A937" t="s">
        <v>1288</v>
      </c>
      <c r="B937" t="s">
        <v>1287</v>
      </c>
      <c r="C937">
        <v>0.94</v>
      </c>
      <c r="D937">
        <v>39.601886</v>
      </c>
      <c r="E937">
        <v>-74.776848999999999</v>
      </c>
      <c r="F937">
        <v>5</v>
      </c>
      <c r="G937" t="s">
        <v>15</v>
      </c>
      <c r="H937" t="s">
        <v>225</v>
      </c>
      <c r="I937" t="s">
        <v>230</v>
      </c>
      <c r="J937">
        <v>1828</v>
      </c>
      <c r="K937">
        <v>2023</v>
      </c>
      <c r="L937" t="b">
        <v>0</v>
      </c>
      <c r="M937" t="s">
        <v>20</v>
      </c>
    </row>
    <row r="938" spans="1:13" x14ac:dyDescent="0.25">
      <c r="A938" t="s">
        <v>1289</v>
      </c>
      <c r="B938" t="s">
        <v>1287</v>
      </c>
      <c r="C938">
        <v>0.94</v>
      </c>
      <c r="D938">
        <v>39.601886</v>
      </c>
      <c r="E938">
        <v>-74.776848999999999</v>
      </c>
      <c r="F938">
        <v>5</v>
      </c>
      <c r="G938" t="s">
        <v>15</v>
      </c>
      <c r="H938" t="s">
        <v>225</v>
      </c>
      <c r="I938" t="s">
        <v>230</v>
      </c>
      <c r="J938">
        <v>1800</v>
      </c>
      <c r="K938">
        <v>2023</v>
      </c>
      <c r="L938" t="b">
        <v>0</v>
      </c>
      <c r="M938" t="s">
        <v>22</v>
      </c>
    </row>
    <row r="939" spans="1:13" x14ac:dyDescent="0.25">
      <c r="A939" t="s">
        <v>1290</v>
      </c>
      <c r="B939" t="s">
        <v>1291</v>
      </c>
      <c r="C939">
        <v>0.65</v>
      </c>
      <c r="D939">
        <v>39.533479</v>
      </c>
      <c r="E939">
        <v>-74.490769999999998</v>
      </c>
      <c r="F939">
        <v>5</v>
      </c>
      <c r="G939" t="s">
        <v>98</v>
      </c>
      <c r="H939" t="s">
        <v>225</v>
      </c>
      <c r="I939" t="s">
        <v>1275</v>
      </c>
      <c r="J939">
        <v>869</v>
      </c>
      <c r="K939">
        <v>2023</v>
      </c>
      <c r="L939" t="b">
        <v>0</v>
      </c>
      <c r="M939" t="s">
        <v>18</v>
      </c>
    </row>
    <row r="940" spans="1:13" x14ac:dyDescent="0.25">
      <c r="A940" t="s">
        <v>1292</v>
      </c>
      <c r="B940" t="s">
        <v>1291</v>
      </c>
      <c r="C940">
        <v>0.65</v>
      </c>
      <c r="D940">
        <v>39.533479</v>
      </c>
      <c r="E940">
        <v>-74.490769999999998</v>
      </c>
      <c r="F940">
        <v>5</v>
      </c>
      <c r="G940" t="s">
        <v>98</v>
      </c>
      <c r="H940" t="s">
        <v>225</v>
      </c>
      <c r="I940" t="s">
        <v>1275</v>
      </c>
      <c r="J940">
        <v>419</v>
      </c>
      <c r="K940">
        <v>2023</v>
      </c>
      <c r="L940" t="b">
        <v>0</v>
      </c>
      <c r="M940" t="s">
        <v>51</v>
      </c>
    </row>
    <row r="941" spans="1:13" x14ac:dyDescent="0.25">
      <c r="A941" t="s">
        <v>1293</v>
      </c>
      <c r="B941" t="s">
        <v>1291</v>
      </c>
      <c r="C941">
        <v>0.65</v>
      </c>
      <c r="D941">
        <v>39.533479</v>
      </c>
      <c r="E941">
        <v>-74.490769999999998</v>
      </c>
      <c r="F941">
        <v>5</v>
      </c>
      <c r="G941" t="s">
        <v>98</v>
      </c>
      <c r="H941" t="s">
        <v>225</v>
      </c>
      <c r="I941" t="s">
        <v>1275</v>
      </c>
      <c r="J941">
        <v>450</v>
      </c>
      <c r="K941">
        <v>2023</v>
      </c>
      <c r="L941" t="b">
        <v>0</v>
      </c>
      <c r="M941" t="s">
        <v>53</v>
      </c>
    </row>
    <row r="942" spans="1:13" x14ac:dyDescent="0.25">
      <c r="A942" t="s">
        <v>1294</v>
      </c>
      <c r="B942" t="s">
        <v>1295</v>
      </c>
      <c r="C942">
        <v>8.59</v>
      </c>
      <c r="D942">
        <v>39.399724999999997</v>
      </c>
      <c r="E942">
        <v>-74.552600999999996</v>
      </c>
      <c r="F942">
        <v>4</v>
      </c>
      <c r="G942" t="s">
        <v>15</v>
      </c>
      <c r="H942" t="s">
        <v>225</v>
      </c>
      <c r="I942" t="s">
        <v>265</v>
      </c>
      <c r="J942">
        <v>12895</v>
      </c>
      <c r="K942">
        <v>2023</v>
      </c>
      <c r="L942" t="b">
        <v>0</v>
      </c>
      <c r="M942" t="s">
        <v>18</v>
      </c>
    </row>
    <row r="943" spans="1:13" x14ac:dyDescent="0.25">
      <c r="A943" t="s">
        <v>1296</v>
      </c>
      <c r="B943" t="s">
        <v>1295</v>
      </c>
      <c r="C943">
        <v>8.59</v>
      </c>
      <c r="D943">
        <v>39.399724999999997</v>
      </c>
      <c r="E943">
        <v>-74.552600999999996</v>
      </c>
      <c r="F943">
        <v>4</v>
      </c>
      <c r="G943" t="s">
        <v>15</v>
      </c>
      <c r="H943" t="s">
        <v>225</v>
      </c>
      <c r="I943" t="s">
        <v>265</v>
      </c>
      <c r="J943">
        <v>5577</v>
      </c>
      <c r="K943">
        <v>2023</v>
      </c>
      <c r="L943" t="b">
        <v>0</v>
      </c>
      <c r="M943" t="s">
        <v>20</v>
      </c>
    </row>
    <row r="944" spans="1:13" x14ac:dyDescent="0.25">
      <c r="A944" t="s">
        <v>1297</v>
      </c>
      <c r="B944" t="s">
        <v>1295</v>
      </c>
      <c r="C944">
        <v>8.59</v>
      </c>
      <c r="D944">
        <v>39.399724999999997</v>
      </c>
      <c r="E944">
        <v>-74.552600999999996</v>
      </c>
      <c r="F944">
        <v>4</v>
      </c>
      <c r="G944" t="s">
        <v>15</v>
      </c>
      <c r="H944" t="s">
        <v>225</v>
      </c>
      <c r="I944" t="s">
        <v>265</v>
      </c>
      <c r="J944">
        <v>7318</v>
      </c>
      <c r="K944">
        <v>2023</v>
      </c>
      <c r="L944" t="b">
        <v>0</v>
      </c>
      <c r="M944" t="s">
        <v>22</v>
      </c>
    </row>
    <row r="945" spans="1:13" x14ac:dyDescent="0.25">
      <c r="A945" t="s">
        <v>1298</v>
      </c>
      <c r="B945" t="s">
        <v>1299</v>
      </c>
      <c r="C945">
        <v>0.14000000000000001</v>
      </c>
      <c r="D945">
        <v>39.445855999999999</v>
      </c>
      <c r="E945">
        <v>-74.524060000000006</v>
      </c>
      <c r="F945">
        <v>5</v>
      </c>
      <c r="G945" t="s">
        <v>15</v>
      </c>
      <c r="H945" t="s">
        <v>225</v>
      </c>
      <c r="I945" t="s">
        <v>226</v>
      </c>
      <c r="J945">
        <v>4436</v>
      </c>
      <c r="K945">
        <v>2023</v>
      </c>
      <c r="L945" t="b">
        <v>0</v>
      </c>
      <c r="M945" t="s">
        <v>18</v>
      </c>
    </row>
    <row r="946" spans="1:13" x14ac:dyDescent="0.25">
      <c r="A946" t="s">
        <v>1300</v>
      </c>
      <c r="B946" t="s">
        <v>1299</v>
      </c>
      <c r="C946">
        <v>0.14000000000000001</v>
      </c>
      <c r="D946">
        <v>39.445855999999999</v>
      </c>
      <c r="E946">
        <v>-74.524060000000006</v>
      </c>
      <c r="F946">
        <v>5</v>
      </c>
      <c r="G946" t="s">
        <v>15</v>
      </c>
      <c r="H946" t="s">
        <v>225</v>
      </c>
      <c r="I946" t="s">
        <v>226</v>
      </c>
      <c r="J946">
        <v>2042</v>
      </c>
      <c r="K946">
        <v>2023</v>
      </c>
      <c r="L946" t="b">
        <v>0</v>
      </c>
      <c r="M946" t="s">
        <v>51</v>
      </c>
    </row>
    <row r="947" spans="1:13" x14ac:dyDescent="0.25">
      <c r="A947" t="s">
        <v>1301</v>
      </c>
      <c r="B947" t="s">
        <v>1299</v>
      </c>
      <c r="C947">
        <v>0.14000000000000001</v>
      </c>
      <c r="D947">
        <v>39.445855999999999</v>
      </c>
      <c r="E947">
        <v>-74.524060000000006</v>
      </c>
      <c r="F947">
        <v>5</v>
      </c>
      <c r="G947" t="s">
        <v>15</v>
      </c>
      <c r="H947" t="s">
        <v>225</v>
      </c>
      <c r="I947" t="s">
        <v>226</v>
      </c>
      <c r="J947">
        <v>2394</v>
      </c>
      <c r="K947">
        <v>2023</v>
      </c>
      <c r="L947" t="b">
        <v>0</v>
      </c>
      <c r="M947" t="s">
        <v>53</v>
      </c>
    </row>
    <row r="948" spans="1:13" x14ac:dyDescent="0.25">
      <c r="A948" t="s">
        <v>1302</v>
      </c>
      <c r="B948" t="s">
        <v>1303</v>
      </c>
      <c r="C948">
        <v>1.75</v>
      </c>
      <c r="D948">
        <v>39.511021999999997</v>
      </c>
      <c r="E948">
        <v>-74.930933999999993</v>
      </c>
      <c r="F948">
        <v>4</v>
      </c>
      <c r="G948" t="s">
        <v>15</v>
      </c>
      <c r="H948" t="s">
        <v>225</v>
      </c>
      <c r="I948" t="s">
        <v>1304</v>
      </c>
      <c r="J948">
        <v>8092</v>
      </c>
      <c r="K948">
        <v>2023</v>
      </c>
      <c r="L948" t="b">
        <v>0</v>
      </c>
      <c r="M948" t="s">
        <v>18</v>
      </c>
    </row>
    <row r="949" spans="1:13" x14ac:dyDescent="0.25">
      <c r="A949" t="s">
        <v>1305</v>
      </c>
      <c r="B949" t="s">
        <v>1303</v>
      </c>
      <c r="C949">
        <v>1.75</v>
      </c>
      <c r="D949">
        <v>39.511021999999997</v>
      </c>
      <c r="E949">
        <v>-74.930933999999993</v>
      </c>
      <c r="F949">
        <v>4</v>
      </c>
      <c r="G949" t="s">
        <v>15</v>
      </c>
      <c r="H949" t="s">
        <v>225</v>
      </c>
      <c r="I949" t="s">
        <v>1304</v>
      </c>
      <c r="J949">
        <v>4040</v>
      </c>
      <c r="K949">
        <v>2023</v>
      </c>
      <c r="L949" t="b">
        <v>0</v>
      </c>
      <c r="M949" t="s">
        <v>20</v>
      </c>
    </row>
    <row r="950" spans="1:13" x14ac:dyDescent="0.25">
      <c r="A950" t="s">
        <v>1306</v>
      </c>
      <c r="B950" t="s">
        <v>1303</v>
      </c>
      <c r="C950">
        <v>1.75</v>
      </c>
      <c r="D950">
        <v>39.511021999999997</v>
      </c>
      <c r="E950">
        <v>-74.930933999999993</v>
      </c>
      <c r="F950">
        <v>4</v>
      </c>
      <c r="G950" t="s">
        <v>15</v>
      </c>
      <c r="H950" t="s">
        <v>225</v>
      </c>
      <c r="I950" t="s">
        <v>1304</v>
      </c>
      <c r="J950">
        <v>4052</v>
      </c>
      <c r="K950">
        <v>2023</v>
      </c>
      <c r="L950" t="b">
        <v>0</v>
      </c>
      <c r="M950" t="s">
        <v>22</v>
      </c>
    </row>
    <row r="951" spans="1:13" x14ac:dyDescent="0.25">
      <c r="A951" t="s">
        <v>1307</v>
      </c>
      <c r="B951" t="s">
        <v>1308</v>
      </c>
      <c r="C951">
        <v>3.51</v>
      </c>
      <c r="D951">
        <v>39.378079</v>
      </c>
      <c r="E951">
        <v>-74.57517</v>
      </c>
      <c r="F951">
        <v>4</v>
      </c>
      <c r="G951" t="s">
        <v>15</v>
      </c>
      <c r="H951" t="s">
        <v>225</v>
      </c>
      <c r="I951" t="s">
        <v>265</v>
      </c>
      <c r="J951">
        <v>8924</v>
      </c>
      <c r="K951">
        <v>2023</v>
      </c>
      <c r="L951" t="b">
        <v>0</v>
      </c>
      <c r="M951" t="s">
        <v>18</v>
      </c>
    </row>
    <row r="952" spans="1:13" x14ac:dyDescent="0.25">
      <c r="A952" t="s">
        <v>1309</v>
      </c>
      <c r="B952" t="s">
        <v>1308</v>
      </c>
      <c r="C952">
        <v>3.51</v>
      </c>
      <c r="D952">
        <v>39.378079</v>
      </c>
      <c r="E952">
        <v>-74.57517</v>
      </c>
      <c r="F952">
        <v>4</v>
      </c>
      <c r="G952" t="s">
        <v>15</v>
      </c>
      <c r="H952" t="s">
        <v>225</v>
      </c>
      <c r="I952" t="s">
        <v>265</v>
      </c>
      <c r="J952">
        <v>3411</v>
      </c>
      <c r="K952">
        <v>2023</v>
      </c>
      <c r="L952" t="b">
        <v>0</v>
      </c>
      <c r="M952" t="s">
        <v>51</v>
      </c>
    </row>
    <row r="953" spans="1:13" x14ac:dyDescent="0.25">
      <c r="A953" t="s">
        <v>1310</v>
      </c>
      <c r="B953" t="s">
        <v>1308</v>
      </c>
      <c r="C953">
        <v>3.51</v>
      </c>
      <c r="D953">
        <v>39.378079</v>
      </c>
      <c r="E953">
        <v>-74.57517</v>
      </c>
      <c r="F953">
        <v>4</v>
      </c>
      <c r="G953" t="s">
        <v>15</v>
      </c>
      <c r="H953" t="s">
        <v>225</v>
      </c>
      <c r="I953" t="s">
        <v>265</v>
      </c>
      <c r="J953">
        <v>5513</v>
      </c>
      <c r="K953">
        <v>2023</v>
      </c>
      <c r="L953" t="b">
        <v>0</v>
      </c>
      <c r="M953" t="s">
        <v>53</v>
      </c>
    </row>
    <row r="954" spans="1:13" x14ac:dyDescent="0.25">
      <c r="A954" t="s">
        <v>1311</v>
      </c>
      <c r="B954" t="s">
        <v>1312</v>
      </c>
      <c r="C954">
        <v>0.09</v>
      </c>
      <c r="D954">
        <v>39.317923999999998</v>
      </c>
      <c r="E954">
        <v>-74.602694999999997</v>
      </c>
      <c r="F954">
        <v>5</v>
      </c>
      <c r="G954" t="s">
        <v>15</v>
      </c>
      <c r="H954" t="s">
        <v>225</v>
      </c>
      <c r="I954" t="s">
        <v>622</v>
      </c>
      <c r="J954">
        <v>1647</v>
      </c>
      <c r="K954">
        <v>2023</v>
      </c>
      <c r="L954" t="b">
        <v>0</v>
      </c>
      <c r="M954" t="s">
        <v>18</v>
      </c>
    </row>
    <row r="955" spans="1:13" x14ac:dyDescent="0.25">
      <c r="A955" t="s">
        <v>1313</v>
      </c>
      <c r="B955" t="s">
        <v>1312</v>
      </c>
      <c r="C955">
        <v>0.09</v>
      </c>
      <c r="D955">
        <v>39.317923999999998</v>
      </c>
      <c r="E955">
        <v>-74.602694999999997</v>
      </c>
      <c r="F955">
        <v>5</v>
      </c>
      <c r="G955" t="s">
        <v>15</v>
      </c>
      <c r="H955" t="s">
        <v>225</v>
      </c>
      <c r="I955" t="s">
        <v>622</v>
      </c>
      <c r="J955">
        <v>710</v>
      </c>
      <c r="K955">
        <v>2023</v>
      </c>
      <c r="L955" t="b">
        <v>0</v>
      </c>
      <c r="M955" t="s">
        <v>51</v>
      </c>
    </row>
    <row r="956" spans="1:13" x14ac:dyDescent="0.25">
      <c r="A956" t="s">
        <v>1314</v>
      </c>
      <c r="B956" t="s">
        <v>1312</v>
      </c>
      <c r="C956">
        <v>0.09</v>
      </c>
      <c r="D956">
        <v>39.317923999999998</v>
      </c>
      <c r="E956">
        <v>-74.602694999999997</v>
      </c>
      <c r="F956">
        <v>5</v>
      </c>
      <c r="G956" t="s">
        <v>15</v>
      </c>
      <c r="H956" t="s">
        <v>225</v>
      </c>
      <c r="I956" t="s">
        <v>622</v>
      </c>
      <c r="J956">
        <v>937</v>
      </c>
      <c r="K956">
        <v>2023</v>
      </c>
      <c r="L956" t="b">
        <v>0</v>
      </c>
      <c r="M956" t="s">
        <v>53</v>
      </c>
    </row>
    <row r="957" spans="1:13" x14ac:dyDescent="0.25">
      <c r="A957" t="s">
        <v>1315</v>
      </c>
      <c r="B957" t="s">
        <v>1316</v>
      </c>
      <c r="C957">
        <v>1</v>
      </c>
      <c r="D957">
        <v>39.468136000000001</v>
      </c>
      <c r="E957">
        <v>-74.638153000000003</v>
      </c>
      <c r="F957">
        <v>5</v>
      </c>
      <c r="G957" t="s">
        <v>15</v>
      </c>
      <c r="H957" t="s">
        <v>225</v>
      </c>
      <c r="I957" t="s">
        <v>404</v>
      </c>
      <c r="J957">
        <v>3903</v>
      </c>
      <c r="K957">
        <v>2023</v>
      </c>
      <c r="L957" t="b">
        <v>0</v>
      </c>
      <c r="M957" t="s">
        <v>18</v>
      </c>
    </row>
    <row r="958" spans="1:13" x14ac:dyDescent="0.25">
      <c r="A958" t="s">
        <v>1317</v>
      </c>
      <c r="B958" t="s">
        <v>1316</v>
      </c>
      <c r="C958">
        <v>1</v>
      </c>
      <c r="D958">
        <v>39.468136000000001</v>
      </c>
      <c r="E958">
        <v>-74.638153000000003</v>
      </c>
      <c r="F958">
        <v>5</v>
      </c>
      <c r="G958" t="s">
        <v>15</v>
      </c>
      <c r="H958" t="s">
        <v>225</v>
      </c>
      <c r="I958" t="s">
        <v>404</v>
      </c>
      <c r="J958">
        <v>2107</v>
      </c>
      <c r="K958">
        <v>2023</v>
      </c>
      <c r="L958" t="b">
        <v>0</v>
      </c>
      <c r="M958" t="s">
        <v>20</v>
      </c>
    </row>
    <row r="959" spans="1:13" x14ac:dyDescent="0.25">
      <c r="A959" t="s">
        <v>1318</v>
      </c>
      <c r="B959" t="s">
        <v>1316</v>
      </c>
      <c r="C959">
        <v>1</v>
      </c>
      <c r="D959">
        <v>39.468136000000001</v>
      </c>
      <c r="E959">
        <v>-74.638153000000003</v>
      </c>
      <c r="F959">
        <v>5</v>
      </c>
      <c r="G959" t="s">
        <v>15</v>
      </c>
      <c r="H959" t="s">
        <v>225</v>
      </c>
      <c r="I959" t="s">
        <v>404</v>
      </c>
      <c r="J959">
        <v>1796</v>
      </c>
      <c r="K959">
        <v>2023</v>
      </c>
      <c r="L959" t="b">
        <v>0</v>
      </c>
      <c r="M959" t="s">
        <v>22</v>
      </c>
    </row>
    <row r="960" spans="1:13" x14ac:dyDescent="0.25">
      <c r="A960" t="s">
        <v>1319</v>
      </c>
      <c r="B960" t="s">
        <v>1320</v>
      </c>
      <c r="C960">
        <v>2.23</v>
      </c>
      <c r="D960">
        <v>39.502516</v>
      </c>
      <c r="E960">
        <v>-74.918933999999993</v>
      </c>
      <c r="F960">
        <v>6</v>
      </c>
      <c r="G960" t="s">
        <v>98</v>
      </c>
      <c r="H960" t="s">
        <v>225</v>
      </c>
      <c r="I960" t="s">
        <v>1304</v>
      </c>
      <c r="J960">
        <v>1323</v>
      </c>
      <c r="K960">
        <v>2023</v>
      </c>
      <c r="L960" t="b">
        <v>0</v>
      </c>
      <c r="M960" t="s">
        <v>18</v>
      </c>
    </row>
    <row r="961" spans="1:13" x14ac:dyDescent="0.25">
      <c r="A961" t="s">
        <v>1321</v>
      </c>
      <c r="B961" t="s">
        <v>1320</v>
      </c>
      <c r="C961">
        <v>2.23</v>
      </c>
      <c r="D961">
        <v>39.502516</v>
      </c>
      <c r="E961">
        <v>-74.918933999999993</v>
      </c>
      <c r="F961">
        <v>6</v>
      </c>
      <c r="G961" t="s">
        <v>98</v>
      </c>
      <c r="H961" t="s">
        <v>225</v>
      </c>
      <c r="I961" t="s">
        <v>1304</v>
      </c>
      <c r="J961">
        <v>649</v>
      </c>
      <c r="K961">
        <v>2023</v>
      </c>
      <c r="L961" t="b">
        <v>0</v>
      </c>
      <c r="M961" t="s">
        <v>20</v>
      </c>
    </row>
    <row r="962" spans="1:13" x14ac:dyDescent="0.25">
      <c r="A962" t="s">
        <v>1322</v>
      </c>
      <c r="B962" t="s">
        <v>1320</v>
      </c>
      <c r="C962">
        <v>2.23</v>
      </c>
      <c r="D962">
        <v>39.502516</v>
      </c>
      <c r="E962">
        <v>-74.918933999999993</v>
      </c>
      <c r="F962">
        <v>6</v>
      </c>
      <c r="G962" t="s">
        <v>98</v>
      </c>
      <c r="H962" t="s">
        <v>225</v>
      </c>
      <c r="I962" t="s">
        <v>1304</v>
      </c>
      <c r="J962">
        <v>674</v>
      </c>
      <c r="K962">
        <v>2023</v>
      </c>
      <c r="L962" t="b">
        <v>0</v>
      </c>
      <c r="M962" t="s">
        <v>22</v>
      </c>
    </row>
    <row r="963" spans="1:13" x14ac:dyDescent="0.25">
      <c r="A963" t="s">
        <v>1323</v>
      </c>
      <c r="B963" t="s">
        <v>1324</v>
      </c>
      <c r="C963">
        <v>1.32</v>
      </c>
      <c r="D963">
        <v>39.534255999999999</v>
      </c>
      <c r="E963">
        <v>-74.618534999999994</v>
      </c>
      <c r="F963">
        <v>5</v>
      </c>
      <c r="G963" t="s">
        <v>15</v>
      </c>
      <c r="H963" t="s">
        <v>225</v>
      </c>
      <c r="I963" t="s">
        <v>226</v>
      </c>
      <c r="J963">
        <v>1678</v>
      </c>
      <c r="K963">
        <v>2023</v>
      </c>
      <c r="L963" t="b">
        <v>0</v>
      </c>
      <c r="M963" t="s">
        <v>18</v>
      </c>
    </row>
    <row r="964" spans="1:13" x14ac:dyDescent="0.25">
      <c r="A964" t="s">
        <v>1325</v>
      </c>
      <c r="B964" t="s">
        <v>1324</v>
      </c>
      <c r="C964">
        <v>1.32</v>
      </c>
      <c r="D964">
        <v>39.534255999999999</v>
      </c>
      <c r="E964">
        <v>-74.618534999999994</v>
      </c>
      <c r="F964">
        <v>5</v>
      </c>
      <c r="G964" t="s">
        <v>15</v>
      </c>
      <c r="H964" t="s">
        <v>225</v>
      </c>
      <c r="I964" t="s">
        <v>226</v>
      </c>
      <c r="J964">
        <v>886</v>
      </c>
      <c r="K964">
        <v>2023</v>
      </c>
      <c r="L964" t="b">
        <v>0</v>
      </c>
      <c r="M964" t="s">
        <v>20</v>
      </c>
    </row>
    <row r="965" spans="1:13" x14ac:dyDescent="0.25">
      <c r="A965" t="s">
        <v>1326</v>
      </c>
      <c r="B965" t="s">
        <v>1324</v>
      </c>
      <c r="C965">
        <v>1.32</v>
      </c>
      <c r="D965">
        <v>39.534255999999999</v>
      </c>
      <c r="E965">
        <v>-74.618534999999994</v>
      </c>
      <c r="F965">
        <v>5</v>
      </c>
      <c r="G965" t="s">
        <v>15</v>
      </c>
      <c r="H965" t="s">
        <v>225</v>
      </c>
      <c r="I965" t="s">
        <v>226</v>
      </c>
      <c r="J965">
        <v>793</v>
      </c>
      <c r="K965">
        <v>2023</v>
      </c>
      <c r="L965" t="b">
        <v>0</v>
      </c>
      <c r="M965" t="s">
        <v>22</v>
      </c>
    </row>
    <row r="966" spans="1:13" x14ac:dyDescent="0.25">
      <c r="A966" t="s">
        <v>1327</v>
      </c>
      <c r="B966" t="s">
        <v>1328</v>
      </c>
      <c r="C966">
        <v>0.33</v>
      </c>
      <c r="D966">
        <v>39.638576999999998</v>
      </c>
      <c r="E966">
        <v>-74.811739000000003</v>
      </c>
      <c r="F966">
        <v>4</v>
      </c>
      <c r="G966" t="s">
        <v>15</v>
      </c>
      <c r="H966" t="s">
        <v>225</v>
      </c>
      <c r="I966" t="s">
        <v>1114</v>
      </c>
      <c r="J966">
        <v>5331</v>
      </c>
      <c r="K966">
        <v>2023</v>
      </c>
      <c r="L966" t="b">
        <v>0</v>
      </c>
      <c r="M966" t="s">
        <v>18</v>
      </c>
    </row>
    <row r="967" spans="1:13" x14ac:dyDescent="0.25">
      <c r="A967" t="s">
        <v>1329</v>
      </c>
      <c r="B967" t="s">
        <v>1328</v>
      </c>
      <c r="C967">
        <v>0.33</v>
      </c>
      <c r="D967">
        <v>39.638576999999998</v>
      </c>
      <c r="E967">
        <v>-74.811739000000003</v>
      </c>
      <c r="F967">
        <v>4</v>
      </c>
      <c r="G967" t="s">
        <v>15</v>
      </c>
      <c r="H967" t="s">
        <v>225</v>
      </c>
      <c r="I967" t="s">
        <v>1114</v>
      </c>
      <c r="J967">
        <v>2516</v>
      </c>
      <c r="K967">
        <v>2023</v>
      </c>
      <c r="L967" t="b">
        <v>0</v>
      </c>
      <c r="M967" t="s">
        <v>20</v>
      </c>
    </row>
    <row r="968" spans="1:13" x14ac:dyDescent="0.25">
      <c r="A968" t="s">
        <v>1330</v>
      </c>
      <c r="B968" t="s">
        <v>1328</v>
      </c>
      <c r="C968">
        <v>0.33</v>
      </c>
      <c r="D968">
        <v>39.638576999999998</v>
      </c>
      <c r="E968">
        <v>-74.811739000000003</v>
      </c>
      <c r="F968">
        <v>4</v>
      </c>
      <c r="G968" t="s">
        <v>15</v>
      </c>
      <c r="H968" t="s">
        <v>225</v>
      </c>
      <c r="I968" t="s">
        <v>1114</v>
      </c>
      <c r="J968">
        <v>2815</v>
      </c>
      <c r="K968">
        <v>2023</v>
      </c>
      <c r="L968" t="b">
        <v>0</v>
      </c>
      <c r="M968" t="s">
        <v>22</v>
      </c>
    </row>
    <row r="969" spans="1:13" x14ac:dyDescent="0.25">
      <c r="A969" t="s">
        <v>1331</v>
      </c>
      <c r="B969" t="s">
        <v>1332</v>
      </c>
      <c r="C969">
        <v>3.03</v>
      </c>
      <c r="D969">
        <v>39.416234000000003</v>
      </c>
      <c r="E969">
        <v>-74.583990999999997</v>
      </c>
      <c r="F969">
        <v>5</v>
      </c>
      <c r="G969" t="s">
        <v>15</v>
      </c>
      <c r="H969" t="s">
        <v>225</v>
      </c>
      <c r="I969" t="s">
        <v>265</v>
      </c>
      <c r="J969">
        <v>5601</v>
      </c>
      <c r="K969">
        <v>2023</v>
      </c>
      <c r="L969" t="b">
        <v>0</v>
      </c>
      <c r="M969" t="s">
        <v>18</v>
      </c>
    </row>
    <row r="970" spans="1:13" x14ac:dyDescent="0.25">
      <c r="A970" t="s">
        <v>1333</v>
      </c>
      <c r="B970" t="s">
        <v>1332</v>
      </c>
      <c r="C970">
        <v>3.03</v>
      </c>
      <c r="D970">
        <v>39.416234000000003</v>
      </c>
      <c r="E970">
        <v>-74.583990999999997</v>
      </c>
      <c r="F970">
        <v>5</v>
      </c>
      <c r="G970" t="s">
        <v>15</v>
      </c>
      <c r="H970" t="s">
        <v>225</v>
      </c>
      <c r="I970" t="s">
        <v>265</v>
      </c>
      <c r="J970">
        <v>2614</v>
      </c>
      <c r="K970">
        <v>2023</v>
      </c>
      <c r="L970" t="b">
        <v>0</v>
      </c>
      <c r="M970" t="s">
        <v>20</v>
      </c>
    </row>
    <row r="971" spans="1:13" x14ac:dyDescent="0.25">
      <c r="A971" t="s">
        <v>1334</v>
      </c>
      <c r="B971" t="s">
        <v>1332</v>
      </c>
      <c r="C971">
        <v>3.03</v>
      </c>
      <c r="D971">
        <v>39.416234000000003</v>
      </c>
      <c r="E971">
        <v>-74.583990999999997</v>
      </c>
      <c r="F971">
        <v>5</v>
      </c>
      <c r="G971" t="s">
        <v>15</v>
      </c>
      <c r="H971" t="s">
        <v>225</v>
      </c>
      <c r="I971" t="s">
        <v>265</v>
      </c>
      <c r="J971">
        <v>2987</v>
      </c>
      <c r="K971">
        <v>2023</v>
      </c>
      <c r="L971" t="b">
        <v>0</v>
      </c>
      <c r="M971" t="s">
        <v>22</v>
      </c>
    </row>
    <row r="972" spans="1:13" x14ac:dyDescent="0.25">
      <c r="A972" t="s">
        <v>1335</v>
      </c>
      <c r="B972" t="s">
        <v>1336</v>
      </c>
      <c r="C972">
        <v>0.92</v>
      </c>
      <c r="D972">
        <v>39.388182999999998</v>
      </c>
      <c r="E972">
        <v>-74.548010000000005</v>
      </c>
      <c r="F972">
        <v>5</v>
      </c>
      <c r="G972" t="s">
        <v>15</v>
      </c>
      <c r="H972" t="s">
        <v>225</v>
      </c>
      <c r="I972" t="s">
        <v>1337</v>
      </c>
      <c r="J972">
        <v>6181</v>
      </c>
      <c r="K972">
        <v>2023</v>
      </c>
      <c r="L972" t="b">
        <v>0</v>
      </c>
      <c r="M972" t="s">
        <v>18</v>
      </c>
    </row>
    <row r="973" spans="1:13" x14ac:dyDescent="0.25">
      <c r="A973" t="s">
        <v>1338</v>
      </c>
      <c r="B973" t="s">
        <v>1336</v>
      </c>
      <c r="C973">
        <v>0.92</v>
      </c>
      <c r="D973">
        <v>39.388182999999998</v>
      </c>
      <c r="E973">
        <v>-74.548010000000005</v>
      </c>
      <c r="F973">
        <v>5</v>
      </c>
      <c r="G973" t="s">
        <v>15</v>
      </c>
      <c r="H973" t="s">
        <v>225</v>
      </c>
      <c r="I973" t="s">
        <v>1337</v>
      </c>
      <c r="J973">
        <v>2929</v>
      </c>
      <c r="K973">
        <v>2023</v>
      </c>
      <c r="L973" t="b">
        <v>0</v>
      </c>
      <c r="M973" t="s">
        <v>51</v>
      </c>
    </row>
    <row r="974" spans="1:13" x14ac:dyDescent="0.25">
      <c r="A974" t="s">
        <v>1339</v>
      </c>
      <c r="B974" t="s">
        <v>1336</v>
      </c>
      <c r="C974">
        <v>0.92</v>
      </c>
      <c r="D974">
        <v>39.388182999999998</v>
      </c>
      <c r="E974">
        <v>-74.548010000000005</v>
      </c>
      <c r="F974">
        <v>5</v>
      </c>
      <c r="G974" t="s">
        <v>15</v>
      </c>
      <c r="H974" t="s">
        <v>225</v>
      </c>
      <c r="I974" t="s">
        <v>1337</v>
      </c>
      <c r="J974">
        <v>3253</v>
      </c>
      <c r="K974">
        <v>2023</v>
      </c>
      <c r="L974" t="b">
        <v>0</v>
      </c>
      <c r="M974" t="s">
        <v>53</v>
      </c>
    </row>
    <row r="975" spans="1:13" x14ac:dyDescent="0.25">
      <c r="A975" t="s">
        <v>1340</v>
      </c>
      <c r="B975" t="s">
        <v>1341</v>
      </c>
      <c r="C975">
        <v>0.05</v>
      </c>
      <c r="D975">
        <v>39.391719000000002</v>
      </c>
      <c r="E975">
        <v>-74.517871999999997</v>
      </c>
      <c r="F975">
        <v>7</v>
      </c>
      <c r="G975" t="s">
        <v>15</v>
      </c>
      <c r="H975" t="s">
        <v>225</v>
      </c>
      <c r="I975" t="s">
        <v>1337</v>
      </c>
      <c r="J975">
        <v>513</v>
      </c>
      <c r="K975">
        <v>2023</v>
      </c>
      <c r="L975" t="b">
        <v>0</v>
      </c>
      <c r="M975" t="s">
        <v>18</v>
      </c>
    </row>
    <row r="976" spans="1:13" x14ac:dyDescent="0.25">
      <c r="A976" t="s">
        <v>1342</v>
      </c>
      <c r="B976" t="s">
        <v>1341</v>
      </c>
      <c r="C976">
        <v>0.05</v>
      </c>
      <c r="D976">
        <v>39.391719000000002</v>
      </c>
      <c r="E976">
        <v>-74.517871999999997</v>
      </c>
      <c r="F976">
        <v>7</v>
      </c>
      <c r="G976" t="s">
        <v>15</v>
      </c>
      <c r="H976" t="s">
        <v>225</v>
      </c>
      <c r="I976" t="s">
        <v>1337</v>
      </c>
      <c r="J976">
        <v>251</v>
      </c>
      <c r="K976">
        <v>2023</v>
      </c>
      <c r="L976" t="b">
        <v>0</v>
      </c>
      <c r="M976" t="s">
        <v>51</v>
      </c>
    </row>
    <row r="977" spans="1:13" x14ac:dyDescent="0.25">
      <c r="A977" t="s">
        <v>1343</v>
      </c>
      <c r="B977" t="s">
        <v>1341</v>
      </c>
      <c r="C977">
        <v>0.05</v>
      </c>
      <c r="D977">
        <v>39.391719000000002</v>
      </c>
      <c r="E977">
        <v>-74.517871999999997</v>
      </c>
      <c r="F977">
        <v>7</v>
      </c>
      <c r="G977" t="s">
        <v>15</v>
      </c>
      <c r="H977" t="s">
        <v>225</v>
      </c>
      <c r="I977" t="s">
        <v>1337</v>
      </c>
      <c r="J977">
        <v>262</v>
      </c>
      <c r="K977">
        <v>2023</v>
      </c>
      <c r="L977" t="b">
        <v>0</v>
      </c>
      <c r="M977" t="s">
        <v>53</v>
      </c>
    </row>
    <row r="978" spans="1:13" x14ac:dyDescent="0.25">
      <c r="A978" t="s">
        <v>1344</v>
      </c>
      <c r="B978" t="s">
        <v>1345</v>
      </c>
      <c r="C978">
        <v>6.03</v>
      </c>
      <c r="D978">
        <v>39.981780999999998</v>
      </c>
      <c r="E978">
        <v>-74.955877999999998</v>
      </c>
      <c r="F978">
        <v>4</v>
      </c>
      <c r="G978" t="s">
        <v>15</v>
      </c>
      <c r="H978" t="s">
        <v>92</v>
      </c>
      <c r="I978" t="s">
        <v>636</v>
      </c>
      <c r="J978">
        <v>6290</v>
      </c>
      <c r="K978">
        <v>2023</v>
      </c>
      <c r="L978" t="b">
        <v>0</v>
      </c>
      <c r="M978" t="s">
        <v>18</v>
      </c>
    </row>
    <row r="979" spans="1:13" x14ac:dyDescent="0.25">
      <c r="A979" t="s">
        <v>1346</v>
      </c>
      <c r="B979" t="s">
        <v>1345</v>
      </c>
      <c r="C979">
        <v>6.03</v>
      </c>
      <c r="D979">
        <v>39.981780999999998</v>
      </c>
      <c r="E979">
        <v>-74.955877999999998</v>
      </c>
      <c r="F979">
        <v>4</v>
      </c>
      <c r="G979" t="s">
        <v>15</v>
      </c>
      <c r="H979" t="s">
        <v>92</v>
      </c>
      <c r="I979" t="s">
        <v>636</v>
      </c>
      <c r="J979">
        <v>3071</v>
      </c>
      <c r="K979">
        <v>2023</v>
      </c>
      <c r="L979" t="b">
        <v>0</v>
      </c>
      <c r="M979" t="s">
        <v>20</v>
      </c>
    </row>
    <row r="980" spans="1:13" x14ac:dyDescent="0.25">
      <c r="A980" t="s">
        <v>1347</v>
      </c>
      <c r="B980" t="s">
        <v>1345</v>
      </c>
      <c r="C980">
        <v>6.03</v>
      </c>
      <c r="D980">
        <v>39.981780999999998</v>
      </c>
      <c r="E980">
        <v>-74.955877999999998</v>
      </c>
      <c r="F980">
        <v>4</v>
      </c>
      <c r="G980" t="s">
        <v>15</v>
      </c>
      <c r="H980" t="s">
        <v>92</v>
      </c>
      <c r="I980" t="s">
        <v>636</v>
      </c>
      <c r="J980">
        <v>3219</v>
      </c>
      <c r="K980">
        <v>2023</v>
      </c>
      <c r="L980" t="b">
        <v>0</v>
      </c>
      <c r="M980" t="s">
        <v>22</v>
      </c>
    </row>
    <row r="981" spans="1:13" x14ac:dyDescent="0.25">
      <c r="A981" t="s">
        <v>1348</v>
      </c>
      <c r="B981" t="s">
        <v>1349</v>
      </c>
      <c r="C981">
        <v>1.02</v>
      </c>
      <c r="D981">
        <v>40.028407999999999</v>
      </c>
      <c r="E981">
        <v>-74.964771999999996</v>
      </c>
      <c r="F981">
        <v>5</v>
      </c>
      <c r="G981" t="s">
        <v>15</v>
      </c>
      <c r="H981" t="s">
        <v>92</v>
      </c>
      <c r="I981" t="s">
        <v>1350</v>
      </c>
      <c r="J981">
        <v>3965</v>
      </c>
      <c r="K981">
        <v>2023</v>
      </c>
      <c r="L981" t="b">
        <v>0</v>
      </c>
      <c r="M981" t="s">
        <v>18</v>
      </c>
    </row>
    <row r="982" spans="1:13" x14ac:dyDescent="0.25">
      <c r="A982" t="s">
        <v>1351</v>
      </c>
      <c r="B982" t="s">
        <v>1349</v>
      </c>
      <c r="C982">
        <v>1.02</v>
      </c>
      <c r="D982">
        <v>40.028407999999999</v>
      </c>
      <c r="E982">
        <v>-74.964771999999996</v>
      </c>
      <c r="F982">
        <v>5</v>
      </c>
      <c r="G982" t="s">
        <v>15</v>
      </c>
      <c r="H982" t="s">
        <v>92</v>
      </c>
      <c r="I982" t="s">
        <v>1350</v>
      </c>
      <c r="J982">
        <v>1792</v>
      </c>
      <c r="K982">
        <v>2023</v>
      </c>
      <c r="L982" t="b">
        <v>0</v>
      </c>
      <c r="M982" t="s">
        <v>20</v>
      </c>
    </row>
    <row r="983" spans="1:13" x14ac:dyDescent="0.25">
      <c r="A983" t="s">
        <v>1352</v>
      </c>
      <c r="B983" t="s">
        <v>1349</v>
      </c>
      <c r="C983">
        <v>1.02</v>
      </c>
      <c r="D983">
        <v>40.028407999999999</v>
      </c>
      <c r="E983">
        <v>-74.964771999999996</v>
      </c>
      <c r="F983">
        <v>5</v>
      </c>
      <c r="G983" t="s">
        <v>15</v>
      </c>
      <c r="H983" t="s">
        <v>92</v>
      </c>
      <c r="I983" t="s">
        <v>1350</v>
      </c>
      <c r="J983">
        <v>2173</v>
      </c>
      <c r="K983">
        <v>2023</v>
      </c>
      <c r="L983" t="b">
        <v>0</v>
      </c>
      <c r="M983" t="s">
        <v>22</v>
      </c>
    </row>
    <row r="984" spans="1:13" x14ac:dyDescent="0.25">
      <c r="A984" t="s">
        <v>1353</v>
      </c>
      <c r="B984" t="s">
        <v>1354</v>
      </c>
      <c r="C984">
        <v>0.93</v>
      </c>
      <c r="D984">
        <v>39.987834999999997</v>
      </c>
      <c r="E984">
        <v>-74.990061999999995</v>
      </c>
      <c r="F984">
        <v>4</v>
      </c>
      <c r="G984" t="s">
        <v>15</v>
      </c>
      <c r="H984" t="s">
        <v>92</v>
      </c>
      <c r="I984" t="s">
        <v>1355</v>
      </c>
      <c r="J984">
        <v>9909</v>
      </c>
      <c r="K984">
        <v>2023</v>
      </c>
      <c r="L984" t="b">
        <v>0</v>
      </c>
      <c r="M984" t="s">
        <v>18</v>
      </c>
    </row>
    <row r="985" spans="1:13" x14ac:dyDescent="0.25">
      <c r="A985" t="s">
        <v>1356</v>
      </c>
      <c r="B985" t="s">
        <v>1354</v>
      </c>
      <c r="C985">
        <v>0.93</v>
      </c>
      <c r="D985">
        <v>39.987834999999997</v>
      </c>
      <c r="E985">
        <v>-74.990061999999995</v>
      </c>
      <c r="F985">
        <v>4</v>
      </c>
      <c r="G985" t="s">
        <v>15</v>
      </c>
      <c r="H985" t="s">
        <v>92</v>
      </c>
      <c r="I985" t="s">
        <v>1355</v>
      </c>
      <c r="J985">
        <v>5017</v>
      </c>
      <c r="K985">
        <v>2023</v>
      </c>
      <c r="L985" t="b">
        <v>0</v>
      </c>
      <c r="M985" t="s">
        <v>51</v>
      </c>
    </row>
    <row r="986" spans="1:13" x14ac:dyDescent="0.25">
      <c r="A986" t="s">
        <v>1357</v>
      </c>
      <c r="B986" t="s">
        <v>1354</v>
      </c>
      <c r="C986">
        <v>0.93</v>
      </c>
      <c r="D986">
        <v>39.987834999999997</v>
      </c>
      <c r="E986">
        <v>-74.990061999999995</v>
      </c>
      <c r="F986">
        <v>4</v>
      </c>
      <c r="G986" t="s">
        <v>15</v>
      </c>
      <c r="H986" t="s">
        <v>92</v>
      </c>
      <c r="I986" t="s">
        <v>1355</v>
      </c>
      <c r="J986">
        <v>4893</v>
      </c>
      <c r="K986">
        <v>2023</v>
      </c>
      <c r="L986" t="b">
        <v>0</v>
      </c>
      <c r="M986" t="s">
        <v>53</v>
      </c>
    </row>
    <row r="987" spans="1:13" x14ac:dyDescent="0.25">
      <c r="A987" t="s">
        <v>1358</v>
      </c>
      <c r="B987" t="s">
        <v>1359</v>
      </c>
      <c r="C987">
        <v>5.52</v>
      </c>
      <c r="D987">
        <v>39.939298999999998</v>
      </c>
      <c r="E987">
        <v>-74.841853999999998</v>
      </c>
      <c r="F987">
        <v>5</v>
      </c>
      <c r="G987" t="s">
        <v>15</v>
      </c>
      <c r="H987" t="s">
        <v>92</v>
      </c>
      <c r="I987" t="s">
        <v>1360</v>
      </c>
      <c r="J987">
        <v>1181</v>
      </c>
      <c r="K987">
        <v>2023</v>
      </c>
      <c r="L987" t="b">
        <v>0</v>
      </c>
      <c r="M987" t="s">
        <v>18</v>
      </c>
    </row>
    <row r="988" spans="1:13" x14ac:dyDescent="0.25">
      <c r="A988" t="s">
        <v>1361</v>
      </c>
      <c r="B988" t="s">
        <v>1359</v>
      </c>
      <c r="C988">
        <v>5.52</v>
      </c>
      <c r="D988">
        <v>39.939298999999998</v>
      </c>
      <c r="E988">
        <v>-74.841853999999998</v>
      </c>
      <c r="F988">
        <v>5</v>
      </c>
      <c r="G988" t="s">
        <v>15</v>
      </c>
      <c r="H988" t="s">
        <v>92</v>
      </c>
      <c r="I988" t="s">
        <v>1360</v>
      </c>
      <c r="J988">
        <v>609</v>
      </c>
      <c r="K988">
        <v>2023</v>
      </c>
      <c r="L988" t="b">
        <v>0</v>
      </c>
      <c r="M988" t="s">
        <v>20</v>
      </c>
    </row>
    <row r="989" spans="1:13" x14ac:dyDescent="0.25">
      <c r="A989" t="s">
        <v>1362</v>
      </c>
      <c r="B989" t="s">
        <v>1359</v>
      </c>
      <c r="C989">
        <v>5.52</v>
      </c>
      <c r="D989">
        <v>39.939298999999998</v>
      </c>
      <c r="E989">
        <v>-74.841853999999998</v>
      </c>
      <c r="F989">
        <v>5</v>
      </c>
      <c r="G989" t="s">
        <v>15</v>
      </c>
      <c r="H989" t="s">
        <v>92</v>
      </c>
      <c r="I989" t="s">
        <v>1360</v>
      </c>
      <c r="J989">
        <v>572</v>
      </c>
      <c r="K989">
        <v>2023</v>
      </c>
      <c r="L989" t="b">
        <v>0</v>
      </c>
      <c r="M989" t="s">
        <v>22</v>
      </c>
    </row>
    <row r="990" spans="1:13" x14ac:dyDescent="0.25">
      <c r="A990" t="s">
        <v>1363</v>
      </c>
      <c r="B990" t="s">
        <v>1359</v>
      </c>
      <c r="C990">
        <v>7.28</v>
      </c>
      <c r="D990">
        <v>39.946224999999998</v>
      </c>
      <c r="E990">
        <v>-74.813317999999995</v>
      </c>
      <c r="F990">
        <v>5</v>
      </c>
      <c r="G990" t="s">
        <v>15</v>
      </c>
      <c r="H990" t="s">
        <v>92</v>
      </c>
      <c r="I990" t="s">
        <v>1360</v>
      </c>
      <c r="J990">
        <v>1728</v>
      </c>
      <c r="K990">
        <v>2023</v>
      </c>
      <c r="L990" t="b">
        <v>0</v>
      </c>
      <c r="M990" t="s">
        <v>18</v>
      </c>
    </row>
    <row r="991" spans="1:13" x14ac:dyDescent="0.25">
      <c r="A991" t="s">
        <v>1364</v>
      </c>
      <c r="B991" t="s">
        <v>1359</v>
      </c>
      <c r="C991">
        <v>7.28</v>
      </c>
      <c r="D991">
        <v>39.946224999999998</v>
      </c>
      <c r="E991">
        <v>-74.813317999999995</v>
      </c>
      <c r="F991">
        <v>5</v>
      </c>
      <c r="G991" t="s">
        <v>15</v>
      </c>
      <c r="H991" t="s">
        <v>92</v>
      </c>
      <c r="I991" t="s">
        <v>1360</v>
      </c>
      <c r="J991">
        <v>938</v>
      </c>
      <c r="K991">
        <v>2023</v>
      </c>
      <c r="L991" t="b">
        <v>0</v>
      </c>
      <c r="M991" t="s">
        <v>20</v>
      </c>
    </row>
    <row r="992" spans="1:13" x14ac:dyDescent="0.25">
      <c r="A992" t="s">
        <v>1365</v>
      </c>
      <c r="B992" t="s">
        <v>1359</v>
      </c>
      <c r="C992">
        <v>7.28</v>
      </c>
      <c r="D992">
        <v>39.946224999999998</v>
      </c>
      <c r="E992">
        <v>-74.813317999999995</v>
      </c>
      <c r="F992">
        <v>5</v>
      </c>
      <c r="G992" t="s">
        <v>15</v>
      </c>
      <c r="H992" t="s">
        <v>92</v>
      </c>
      <c r="I992" t="s">
        <v>1360</v>
      </c>
      <c r="J992">
        <v>790</v>
      </c>
      <c r="K992">
        <v>2023</v>
      </c>
      <c r="L992" t="b">
        <v>0</v>
      </c>
      <c r="M992" t="s">
        <v>22</v>
      </c>
    </row>
    <row r="993" spans="1:13" x14ac:dyDescent="0.25">
      <c r="A993" t="s">
        <v>1366</v>
      </c>
      <c r="B993" t="s">
        <v>1367</v>
      </c>
      <c r="C993">
        <v>3.45</v>
      </c>
      <c r="D993">
        <v>40.023828999999999</v>
      </c>
      <c r="E993">
        <v>-74.932520999999994</v>
      </c>
      <c r="F993">
        <v>4</v>
      </c>
      <c r="G993" t="s">
        <v>15</v>
      </c>
      <c r="H993" t="s">
        <v>92</v>
      </c>
      <c r="I993" t="s">
        <v>1144</v>
      </c>
      <c r="J993">
        <v>18105</v>
      </c>
      <c r="K993">
        <v>2023</v>
      </c>
      <c r="L993" t="b">
        <v>0</v>
      </c>
      <c r="M993" t="s">
        <v>18</v>
      </c>
    </row>
    <row r="994" spans="1:13" x14ac:dyDescent="0.25">
      <c r="A994" t="s">
        <v>1368</v>
      </c>
      <c r="B994" t="s">
        <v>1367</v>
      </c>
      <c r="C994">
        <v>3.45</v>
      </c>
      <c r="D994">
        <v>40.023828999999999</v>
      </c>
      <c r="E994">
        <v>-74.932520999999994</v>
      </c>
      <c r="F994">
        <v>4</v>
      </c>
      <c r="G994" t="s">
        <v>15</v>
      </c>
      <c r="H994" t="s">
        <v>92</v>
      </c>
      <c r="I994" t="s">
        <v>1144</v>
      </c>
      <c r="J994">
        <v>10466</v>
      </c>
      <c r="K994">
        <v>2023</v>
      </c>
      <c r="L994" t="b">
        <v>0</v>
      </c>
      <c r="M994" t="s">
        <v>20</v>
      </c>
    </row>
    <row r="995" spans="1:13" x14ac:dyDescent="0.25">
      <c r="A995" t="s">
        <v>1369</v>
      </c>
      <c r="B995" t="s">
        <v>1367</v>
      </c>
      <c r="C995">
        <v>3.45</v>
      </c>
      <c r="D995">
        <v>40.023828999999999</v>
      </c>
      <c r="E995">
        <v>-74.932520999999994</v>
      </c>
      <c r="F995">
        <v>4</v>
      </c>
      <c r="G995" t="s">
        <v>15</v>
      </c>
      <c r="H995" t="s">
        <v>92</v>
      </c>
      <c r="I995" t="s">
        <v>1144</v>
      </c>
      <c r="J995">
        <v>7639</v>
      </c>
      <c r="K995">
        <v>2023</v>
      </c>
      <c r="L995" t="b">
        <v>0</v>
      </c>
      <c r="M995" t="s">
        <v>22</v>
      </c>
    </row>
    <row r="996" spans="1:13" x14ac:dyDescent="0.25">
      <c r="A996" t="s">
        <v>1370</v>
      </c>
      <c r="B996" t="s">
        <v>1367</v>
      </c>
      <c r="C996">
        <v>4.5</v>
      </c>
      <c r="D996">
        <v>40.033456000000001</v>
      </c>
      <c r="E996">
        <v>-74.946575999999993</v>
      </c>
      <c r="F996">
        <v>4</v>
      </c>
      <c r="G996" t="s">
        <v>15</v>
      </c>
      <c r="H996" t="s">
        <v>92</v>
      </c>
      <c r="I996" t="s">
        <v>1350</v>
      </c>
      <c r="J996">
        <v>8414</v>
      </c>
      <c r="K996">
        <v>2023</v>
      </c>
      <c r="L996" t="b">
        <v>0</v>
      </c>
      <c r="M996" t="s">
        <v>18</v>
      </c>
    </row>
    <row r="997" spans="1:13" x14ac:dyDescent="0.25">
      <c r="A997" t="s">
        <v>1371</v>
      </c>
      <c r="B997" t="s">
        <v>1367</v>
      </c>
      <c r="C997">
        <v>4.5</v>
      </c>
      <c r="D997">
        <v>40.033456000000001</v>
      </c>
      <c r="E997">
        <v>-74.946575999999993</v>
      </c>
      <c r="F997">
        <v>4</v>
      </c>
      <c r="G997" t="s">
        <v>15</v>
      </c>
      <c r="H997" t="s">
        <v>92</v>
      </c>
      <c r="I997" t="s">
        <v>1350</v>
      </c>
      <c r="J997">
        <v>4590</v>
      </c>
      <c r="K997">
        <v>2023</v>
      </c>
      <c r="L997" t="b">
        <v>0</v>
      </c>
      <c r="M997" t="s">
        <v>20</v>
      </c>
    </row>
    <row r="998" spans="1:13" x14ac:dyDescent="0.25">
      <c r="A998" t="s">
        <v>1372</v>
      </c>
      <c r="B998" t="s">
        <v>1367</v>
      </c>
      <c r="C998">
        <v>4.5</v>
      </c>
      <c r="D998">
        <v>40.033456000000001</v>
      </c>
      <c r="E998">
        <v>-74.946575999999993</v>
      </c>
      <c r="F998">
        <v>4</v>
      </c>
      <c r="G998" t="s">
        <v>15</v>
      </c>
      <c r="H998" t="s">
        <v>92</v>
      </c>
      <c r="I998" t="s">
        <v>1350</v>
      </c>
      <c r="J998">
        <v>3824</v>
      </c>
      <c r="K998">
        <v>2023</v>
      </c>
      <c r="L998" t="b">
        <v>0</v>
      </c>
      <c r="M998" t="s">
        <v>22</v>
      </c>
    </row>
    <row r="999" spans="1:13" x14ac:dyDescent="0.25">
      <c r="A999" t="s">
        <v>1373</v>
      </c>
      <c r="B999" t="s">
        <v>1374</v>
      </c>
      <c r="C999">
        <v>0.32</v>
      </c>
      <c r="D999">
        <v>39.970497000000002</v>
      </c>
      <c r="E999">
        <v>-74.920824999999994</v>
      </c>
      <c r="F999">
        <v>5</v>
      </c>
      <c r="G999" t="s">
        <v>15</v>
      </c>
      <c r="H999" t="s">
        <v>92</v>
      </c>
      <c r="I999" t="s">
        <v>636</v>
      </c>
      <c r="J999">
        <v>13716</v>
      </c>
      <c r="K999">
        <v>2023</v>
      </c>
      <c r="L999" t="b">
        <v>0</v>
      </c>
      <c r="M999" t="s">
        <v>18</v>
      </c>
    </row>
    <row r="1000" spans="1:13" x14ac:dyDescent="0.25">
      <c r="A1000" t="s">
        <v>1375</v>
      </c>
      <c r="B1000" t="s">
        <v>1374</v>
      </c>
      <c r="C1000">
        <v>0.32</v>
      </c>
      <c r="D1000">
        <v>39.970497000000002</v>
      </c>
      <c r="E1000">
        <v>-74.920824999999994</v>
      </c>
      <c r="F1000">
        <v>5</v>
      </c>
      <c r="G1000" t="s">
        <v>15</v>
      </c>
      <c r="H1000" t="s">
        <v>92</v>
      </c>
      <c r="I1000" t="s">
        <v>636</v>
      </c>
      <c r="J1000">
        <v>6151</v>
      </c>
      <c r="K1000">
        <v>2023</v>
      </c>
      <c r="L1000" t="b">
        <v>0</v>
      </c>
      <c r="M1000" t="s">
        <v>20</v>
      </c>
    </row>
    <row r="1001" spans="1:13" x14ac:dyDescent="0.25">
      <c r="A1001" t="s">
        <v>1376</v>
      </c>
      <c r="B1001" t="s">
        <v>1374</v>
      </c>
      <c r="C1001">
        <v>0.32</v>
      </c>
      <c r="D1001">
        <v>39.970497000000002</v>
      </c>
      <c r="E1001">
        <v>-74.920824999999994</v>
      </c>
      <c r="F1001">
        <v>5</v>
      </c>
      <c r="G1001" t="s">
        <v>15</v>
      </c>
      <c r="H1001" t="s">
        <v>92</v>
      </c>
      <c r="I1001" t="s">
        <v>636</v>
      </c>
      <c r="J1001">
        <v>7565</v>
      </c>
      <c r="K1001">
        <v>2023</v>
      </c>
      <c r="L1001" t="b">
        <v>0</v>
      </c>
      <c r="M1001" t="s">
        <v>22</v>
      </c>
    </row>
    <row r="1002" spans="1:13" x14ac:dyDescent="0.25">
      <c r="A1002" t="s">
        <v>1377</v>
      </c>
      <c r="B1002" t="s">
        <v>1378</v>
      </c>
      <c r="C1002">
        <v>3.78</v>
      </c>
      <c r="D1002">
        <v>39.916874</v>
      </c>
      <c r="E1002">
        <v>-74.915284</v>
      </c>
      <c r="F1002">
        <v>4</v>
      </c>
      <c r="G1002" t="s">
        <v>15</v>
      </c>
      <c r="H1002" t="s">
        <v>92</v>
      </c>
      <c r="I1002" t="s">
        <v>220</v>
      </c>
      <c r="J1002">
        <v>7416</v>
      </c>
      <c r="K1002">
        <v>2023</v>
      </c>
      <c r="L1002" t="b">
        <v>0</v>
      </c>
      <c r="M1002" t="s">
        <v>18</v>
      </c>
    </row>
    <row r="1003" spans="1:13" x14ac:dyDescent="0.25">
      <c r="A1003" t="s">
        <v>1379</v>
      </c>
      <c r="B1003" t="s">
        <v>1378</v>
      </c>
      <c r="C1003">
        <v>3.78</v>
      </c>
      <c r="D1003">
        <v>39.916874</v>
      </c>
      <c r="E1003">
        <v>-74.915284</v>
      </c>
      <c r="F1003">
        <v>4</v>
      </c>
      <c r="G1003" t="s">
        <v>15</v>
      </c>
      <c r="H1003" t="s">
        <v>92</v>
      </c>
      <c r="I1003" t="s">
        <v>220</v>
      </c>
      <c r="J1003">
        <v>3514</v>
      </c>
      <c r="K1003">
        <v>2023</v>
      </c>
      <c r="L1003" t="b">
        <v>0</v>
      </c>
      <c r="M1003" t="s">
        <v>51</v>
      </c>
    </row>
    <row r="1004" spans="1:13" x14ac:dyDescent="0.25">
      <c r="A1004" t="s">
        <v>1380</v>
      </c>
      <c r="B1004" t="s">
        <v>1378</v>
      </c>
      <c r="C1004">
        <v>3.78</v>
      </c>
      <c r="D1004">
        <v>39.916874</v>
      </c>
      <c r="E1004">
        <v>-74.915284</v>
      </c>
      <c r="F1004">
        <v>4</v>
      </c>
      <c r="G1004" t="s">
        <v>15</v>
      </c>
      <c r="H1004" t="s">
        <v>92</v>
      </c>
      <c r="I1004" t="s">
        <v>220</v>
      </c>
      <c r="J1004">
        <v>3903</v>
      </c>
      <c r="K1004">
        <v>2023</v>
      </c>
      <c r="L1004" t="b">
        <v>0</v>
      </c>
      <c r="M1004" t="s">
        <v>53</v>
      </c>
    </row>
    <row r="1005" spans="1:13" x14ac:dyDescent="0.25">
      <c r="A1005" t="s">
        <v>1381</v>
      </c>
      <c r="B1005" t="s">
        <v>1378</v>
      </c>
      <c r="C1005">
        <v>6.97</v>
      </c>
      <c r="D1005">
        <v>39.919432999999998</v>
      </c>
      <c r="E1005">
        <v>-74.856532000000001</v>
      </c>
      <c r="F1005">
        <v>4</v>
      </c>
      <c r="G1005" t="s">
        <v>15</v>
      </c>
      <c r="H1005" t="s">
        <v>92</v>
      </c>
      <c r="I1005" t="s">
        <v>632</v>
      </c>
      <c r="J1005">
        <v>9802</v>
      </c>
      <c r="K1005">
        <v>2023</v>
      </c>
      <c r="L1005" t="b">
        <v>0</v>
      </c>
      <c r="M1005" t="s">
        <v>18</v>
      </c>
    </row>
    <row r="1006" spans="1:13" x14ac:dyDescent="0.25">
      <c r="A1006" t="s">
        <v>1382</v>
      </c>
      <c r="B1006" t="s">
        <v>1378</v>
      </c>
      <c r="C1006">
        <v>6.97</v>
      </c>
      <c r="D1006">
        <v>39.919432999999998</v>
      </c>
      <c r="E1006">
        <v>-74.856532000000001</v>
      </c>
      <c r="F1006">
        <v>4</v>
      </c>
      <c r="G1006" t="s">
        <v>15</v>
      </c>
      <c r="H1006" t="s">
        <v>92</v>
      </c>
      <c r="I1006" t="s">
        <v>632</v>
      </c>
      <c r="J1006">
        <v>4678</v>
      </c>
      <c r="K1006">
        <v>2023</v>
      </c>
      <c r="L1006" t="b">
        <v>0</v>
      </c>
      <c r="M1006" t="s">
        <v>51</v>
      </c>
    </row>
    <row r="1007" spans="1:13" x14ac:dyDescent="0.25">
      <c r="A1007" t="s">
        <v>1383</v>
      </c>
      <c r="B1007" t="s">
        <v>1378</v>
      </c>
      <c r="C1007">
        <v>6.97</v>
      </c>
      <c r="D1007">
        <v>39.919432999999998</v>
      </c>
      <c r="E1007">
        <v>-74.856532000000001</v>
      </c>
      <c r="F1007">
        <v>4</v>
      </c>
      <c r="G1007" t="s">
        <v>15</v>
      </c>
      <c r="H1007" t="s">
        <v>92</v>
      </c>
      <c r="I1007" t="s">
        <v>632</v>
      </c>
      <c r="J1007">
        <v>5124</v>
      </c>
      <c r="K1007">
        <v>2023</v>
      </c>
      <c r="L1007" t="b">
        <v>0</v>
      </c>
      <c r="M1007" t="s">
        <v>53</v>
      </c>
    </row>
    <row r="1008" spans="1:13" x14ac:dyDescent="0.25">
      <c r="A1008" t="s">
        <v>1384</v>
      </c>
      <c r="B1008" t="s">
        <v>1378</v>
      </c>
      <c r="C1008">
        <v>24.75</v>
      </c>
      <c r="D1008">
        <v>40.037032000000004</v>
      </c>
      <c r="E1008">
        <v>-74.599549999999994</v>
      </c>
      <c r="F1008">
        <v>4</v>
      </c>
      <c r="G1008" t="s">
        <v>15</v>
      </c>
      <c r="H1008" t="s">
        <v>92</v>
      </c>
      <c r="I1008" t="s">
        <v>1385</v>
      </c>
      <c r="J1008">
        <v>7049</v>
      </c>
      <c r="K1008">
        <v>2023</v>
      </c>
      <c r="L1008" t="b">
        <v>0</v>
      </c>
      <c r="M1008" t="s">
        <v>18</v>
      </c>
    </row>
    <row r="1009" spans="1:13" x14ac:dyDescent="0.25">
      <c r="A1009" t="s">
        <v>1386</v>
      </c>
      <c r="B1009" t="s">
        <v>1378</v>
      </c>
      <c r="C1009">
        <v>24.75</v>
      </c>
      <c r="D1009">
        <v>40.037032000000004</v>
      </c>
      <c r="E1009">
        <v>-74.599549999999994</v>
      </c>
      <c r="F1009">
        <v>4</v>
      </c>
      <c r="G1009" t="s">
        <v>15</v>
      </c>
      <c r="H1009" t="s">
        <v>92</v>
      </c>
      <c r="I1009" t="s">
        <v>1385</v>
      </c>
      <c r="J1009">
        <v>3447</v>
      </c>
      <c r="K1009">
        <v>2023</v>
      </c>
      <c r="L1009" t="b">
        <v>0</v>
      </c>
      <c r="M1009" t="s">
        <v>51</v>
      </c>
    </row>
    <row r="1010" spans="1:13" x14ac:dyDescent="0.25">
      <c r="A1010" t="s">
        <v>1387</v>
      </c>
      <c r="B1010" t="s">
        <v>1378</v>
      </c>
      <c r="C1010">
        <v>24.75</v>
      </c>
      <c r="D1010">
        <v>40.037032000000004</v>
      </c>
      <c r="E1010">
        <v>-74.599549999999994</v>
      </c>
      <c r="F1010">
        <v>4</v>
      </c>
      <c r="G1010" t="s">
        <v>15</v>
      </c>
      <c r="H1010" t="s">
        <v>92</v>
      </c>
      <c r="I1010" t="s">
        <v>1385</v>
      </c>
      <c r="J1010">
        <v>3602</v>
      </c>
      <c r="K1010">
        <v>2023</v>
      </c>
      <c r="L1010" t="b">
        <v>0</v>
      </c>
      <c r="M1010" t="s">
        <v>53</v>
      </c>
    </row>
    <row r="1011" spans="1:13" x14ac:dyDescent="0.25">
      <c r="A1011" t="s">
        <v>1388</v>
      </c>
      <c r="B1011" t="s">
        <v>1389</v>
      </c>
      <c r="C1011">
        <v>0.2</v>
      </c>
      <c r="D1011">
        <v>39.998834000000002</v>
      </c>
      <c r="E1011">
        <v>-74.779579999999996</v>
      </c>
      <c r="F1011">
        <v>4</v>
      </c>
      <c r="G1011" t="s">
        <v>15</v>
      </c>
      <c r="H1011" t="s">
        <v>92</v>
      </c>
      <c r="I1011" t="s">
        <v>1390</v>
      </c>
      <c r="J1011">
        <v>2993</v>
      </c>
      <c r="K1011">
        <v>2023</v>
      </c>
      <c r="L1011" t="b">
        <v>0</v>
      </c>
      <c r="M1011" t="s">
        <v>18</v>
      </c>
    </row>
    <row r="1012" spans="1:13" x14ac:dyDescent="0.25">
      <c r="A1012" t="s">
        <v>1391</v>
      </c>
      <c r="B1012" t="s">
        <v>1389</v>
      </c>
      <c r="C1012">
        <v>0.2</v>
      </c>
      <c r="D1012">
        <v>39.998834000000002</v>
      </c>
      <c r="E1012">
        <v>-74.779579999999996</v>
      </c>
      <c r="F1012">
        <v>4</v>
      </c>
      <c r="G1012" t="s">
        <v>15</v>
      </c>
      <c r="H1012" t="s">
        <v>92</v>
      </c>
      <c r="I1012" t="s">
        <v>1390</v>
      </c>
      <c r="J1012">
        <v>1421</v>
      </c>
      <c r="K1012">
        <v>2023</v>
      </c>
      <c r="L1012" t="b">
        <v>0</v>
      </c>
      <c r="M1012" t="s">
        <v>51</v>
      </c>
    </row>
    <row r="1013" spans="1:13" x14ac:dyDescent="0.25">
      <c r="A1013" t="s">
        <v>1392</v>
      </c>
      <c r="B1013" t="s">
        <v>1389</v>
      </c>
      <c r="C1013">
        <v>0.2</v>
      </c>
      <c r="D1013">
        <v>39.998834000000002</v>
      </c>
      <c r="E1013">
        <v>-74.779579999999996</v>
      </c>
      <c r="F1013">
        <v>4</v>
      </c>
      <c r="G1013" t="s">
        <v>15</v>
      </c>
      <c r="H1013" t="s">
        <v>92</v>
      </c>
      <c r="I1013" t="s">
        <v>1390</v>
      </c>
      <c r="J1013">
        <v>1572</v>
      </c>
      <c r="K1013">
        <v>2023</v>
      </c>
      <c r="L1013" t="b">
        <v>0</v>
      </c>
      <c r="M1013" t="s">
        <v>53</v>
      </c>
    </row>
    <row r="1014" spans="1:13" x14ac:dyDescent="0.25">
      <c r="A1014" t="s">
        <v>1393</v>
      </c>
      <c r="B1014" t="s">
        <v>1394</v>
      </c>
      <c r="C1014">
        <v>0.52</v>
      </c>
      <c r="D1014">
        <v>39.971778999999998</v>
      </c>
      <c r="E1014">
        <v>-74.911062999999999</v>
      </c>
      <c r="F1014">
        <v>5</v>
      </c>
      <c r="G1014" t="s">
        <v>15</v>
      </c>
      <c r="H1014" t="s">
        <v>92</v>
      </c>
      <c r="I1014" t="s">
        <v>220</v>
      </c>
      <c r="J1014">
        <v>7903</v>
      </c>
      <c r="K1014">
        <v>2023</v>
      </c>
      <c r="L1014" t="b">
        <v>0</v>
      </c>
      <c r="M1014" t="s">
        <v>18</v>
      </c>
    </row>
    <row r="1015" spans="1:13" x14ac:dyDescent="0.25">
      <c r="A1015" t="s">
        <v>1395</v>
      </c>
      <c r="B1015" t="s">
        <v>1394</v>
      </c>
      <c r="C1015">
        <v>0.52</v>
      </c>
      <c r="D1015">
        <v>39.971778999999998</v>
      </c>
      <c r="E1015">
        <v>-74.911062999999999</v>
      </c>
      <c r="F1015">
        <v>5</v>
      </c>
      <c r="G1015" t="s">
        <v>15</v>
      </c>
      <c r="H1015" t="s">
        <v>92</v>
      </c>
      <c r="I1015" t="s">
        <v>220</v>
      </c>
      <c r="J1015">
        <v>4453</v>
      </c>
      <c r="K1015">
        <v>2023</v>
      </c>
      <c r="L1015" t="b">
        <v>0</v>
      </c>
      <c r="M1015" t="s">
        <v>51</v>
      </c>
    </row>
    <row r="1016" spans="1:13" x14ac:dyDescent="0.25">
      <c r="A1016" t="s">
        <v>1396</v>
      </c>
      <c r="B1016" t="s">
        <v>1394</v>
      </c>
      <c r="C1016">
        <v>0.52</v>
      </c>
      <c r="D1016">
        <v>39.971778999999998</v>
      </c>
      <c r="E1016">
        <v>-74.911062999999999</v>
      </c>
      <c r="F1016">
        <v>5</v>
      </c>
      <c r="G1016" t="s">
        <v>15</v>
      </c>
      <c r="H1016" t="s">
        <v>92</v>
      </c>
      <c r="I1016" t="s">
        <v>220</v>
      </c>
      <c r="J1016">
        <v>3449</v>
      </c>
      <c r="K1016">
        <v>2023</v>
      </c>
      <c r="L1016" t="b">
        <v>0</v>
      </c>
      <c r="M1016" t="s">
        <v>53</v>
      </c>
    </row>
    <row r="1017" spans="1:13" x14ac:dyDescent="0.25">
      <c r="A1017" t="s">
        <v>1397</v>
      </c>
      <c r="B1017" t="s">
        <v>1398</v>
      </c>
      <c r="C1017">
        <v>5.05</v>
      </c>
      <c r="D1017">
        <v>39.866974999999996</v>
      </c>
      <c r="E1017">
        <v>-74.840642000000003</v>
      </c>
      <c r="F1017">
        <v>4</v>
      </c>
      <c r="G1017" t="s">
        <v>15</v>
      </c>
      <c r="H1017" t="s">
        <v>92</v>
      </c>
      <c r="I1017" t="s">
        <v>632</v>
      </c>
      <c r="J1017">
        <v>14251</v>
      </c>
      <c r="K1017">
        <v>2023</v>
      </c>
      <c r="L1017" t="b">
        <v>0</v>
      </c>
      <c r="M1017" t="s">
        <v>18</v>
      </c>
    </row>
    <row r="1018" spans="1:13" x14ac:dyDescent="0.25">
      <c r="A1018" t="s">
        <v>1399</v>
      </c>
      <c r="B1018" t="s">
        <v>1398</v>
      </c>
      <c r="C1018">
        <v>5.05</v>
      </c>
      <c r="D1018">
        <v>39.866974999999996</v>
      </c>
      <c r="E1018">
        <v>-74.840642000000003</v>
      </c>
      <c r="F1018">
        <v>4</v>
      </c>
      <c r="G1018" t="s">
        <v>15</v>
      </c>
      <c r="H1018" t="s">
        <v>92</v>
      </c>
      <c r="I1018" t="s">
        <v>632</v>
      </c>
      <c r="J1018">
        <v>6982</v>
      </c>
      <c r="K1018">
        <v>2023</v>
      </c>
      <c r="L1018" t="b">
        <v>0</v>
      </c>
      <c r="M1018" t="s">
        <v>51</v>
      </c>
    </row>
    <row r="1019" spans="1:13" x14ac:dyDescent="0.25">
      <c r="A1019" t="s">
        <v>1400</v>
      </c>
      <c r="B1019" t="s">
        <v>1398</v>
      </c>
      <c r="C1019">
        <v>5.05</v>
      </c>
      <c r="D1019">
        <v>39.866974999999996</v>
      </c>
      <c r="E1019">
        <v>-74.840642000000003</v>
      </c>
      <c r="F1019">
        <v>4</v>
      </c>
      <c r="G1019" t="s">
        <v>15</v>
      </c>
      <c r="H1019" t="s">
        <v>92</v>
      </c>
      <c r="I1019" t="s">
        <v>632</v>
      </c>
      <c r="J1019">
        <v>7269</v>
      </c>
      <c r="K1019">
        <v>2023</v>
      </c>
      <c r="L1019" t="b">
        <v>0</v>
      </c>
      <c r="M1019" t="s">
        <v>53</v>
      </c>
    </row>
    <row r="1020" spans="1:13" x14ac:dyDescent="0.25">
      <c r="A1020" t="s">
        <v>1401</v>
      </c>
      <c r="B1020" t="s">
        <v>1398</v>
      </c>
      <c r="C1020">
        <v>6.92</v>
      </c>
      <c r="D1020">
        <v>39.850264000000003</v>
      </c>
      <c r="E1020">
        <v>-74.812966000000003</v>
      </c>
      <c r="F1020">
        <v>4</v>
      </c>
      <c r="G1020" t="s">
        <v>15</v>
      </c>
      <c r="H1020" t="s">
        <v>92</v>
      </c>
      <c r="I1020" t="s">
        <v>1402</v>
      </c>
      <c r="J1020">
        <v>5470</v>
      </c>
      <c r="K1020">
        <v>2023</v>
      </c>
      <c r="L1020" t="b">
        <v>0</v>
      </c>
      <c r="M1020" t="s">
        <v>18</v>
      </c>
    </row>
    <row r="1021" spans="1:13" x14ac:dyDescent="0.25">
      <c r="A1021" t="s">
        <v>1403</v>
      </c>
      <c r="B1021" t="s">
        <v>1398</v>
      </c>
      <c r="C1021">
        <v>6.92</v>
      </c>
      <c r="D1021">
        <v>39.850264000000003</v>
      </c>
      <c r="E1021">
        <v>-74.812966000000003</v>
      </c>
      <c r="F1021">
        <v>4</v>
      </c>
      <c r="G1021" t="s">
        <v>15</v>
      </c>
      <c r="H1021" t="s">
        <v>92</v>
      </c>
      <c r="I1021" t="s">
        <v>1402</v>
      </c>
      <c r="J1021">
        <v>2579</v>
      </c>
      <c r="K1021">
        <v>2023</v>
      </c>
      <c r="L1021" t="b">
        <v>0</v>
      </c>
      <c r="M1021" t="s">
        <v>51</v>
      </c>
    </row>
    <row r="1022" spans="1:13" x14ac:dyDescent="0.25">
      <c r="A1022" t="s">
        <v>1404</v>
      </c>
      <c r="B1022" t="s">
        <v>1398</v>
      </c>
      <c r="C1022">
        <v>6.92</v>
      </c>
      <c r="D1022">
        <v>39.850264000000003</v>
      </c>
      <c r="E1022">
        <v>-74.812966000000003</v>
      </c>
      <c r="F1022">
        <v>4</v>
      </c>
      <c r="G1022" t="s">
        <v>15</v>
      </c>
      <c r="H1022" t="s">
        <v>92</v>
      </c>
      <c r="I1022" t="s">
        <v>1402</v>
      </c>
      <c r="J1022">
        <v>2891</v>
      </c>
      <c r="K1022">
        <v>2023</v>
      </c>
      <c r="L1022" t="b">
        <v>0</v>
      </c>
      <c r="M1022" t="s">
        <v>53</v>
      </c>
    </row>
    <row r="1023" spans="1:13" x14ac:dyDescent="0.25">
      <c r="A1023" t="s">
        <v>1405</v>
      </c>
      <c r="B1023" t="s">
        <v>1406</v>
      </c>
      <c r="C1023">
        <v>2.2799999999999998</v>
      </c>
      <c r="D1023">
        <v>39.881636999999998</v>
      </c>
      <c r="E1023">
        <v>-74.835070999999999</v>
      </c>
      <c r="F1023">
        <v>4</v>
      </c>
      <c r="G1023" t="s">
        <v>15</v>
      </c>
      <c r="H1023" t="s">
        <v>92</v>
      </c>
      <c r="I1023" t="s">
        <v>632</v>
      </c>
      <c r="J1023">
        <v>14726</v>
      </c>
      <c r="K1023">
        <v>2023</v>
      </c>
      <c r="L1023" t="b">
        <v>0</v>
      </c>
      <c r="M1023" t="s">
        <v>18</v>
      </c>
    </row>
    <row r="1024" spans="1:13" x14ac:dyDescent="0.25">
      <c r="A1024" t="s">
        <v>1407</v>
      </c>
      <c r="B1024" t="s">
        <v>1406</v>
      </c>
      <c r="C1024">
        <v>2.2799999999999998</v>
      </c>
      <c r="D1024">
        <v>39.881636999999998</v>
      </c>
      <c r="E1024">
        <v>-74.835070999999999</v>
      </c>
      <c r="F1024">
        <v>4</v>
      </c>
      <c r="G1024" t="s">
        <v>15</v>
      </c>
      <c r="H1024" t="s">
        <v>92</v>
      </c>
      <c r="I1024" t="s">
        <v>632</v>
      </c>
      <c r="J1024">
        <v>7272</v>
      </c>
      <c r="K1024">
        <v>2023</v>
      </c>
      <c r="L1024" t="b">
        <v>0</v>
      </c>
      <c r="M1024" t="s">
        <v>20</v>
      </c>
    </row>
    <row r="1025" spans="1:13" x14ac:dyDescent="0.25">
      <c r="A1025" t="s">
        <v>1408</v>
      </c>
      <c r="B1025" t="s">
        <v>1406</v>
      </c>
      <c r="C1025">
        <v>2.2799999999999998</v>
      </c>
      <c r="D1025">
        <v>39.881636999999998</v>
      </c>
      <c r="E1025">
        <v>-74.835070999999999</v>
      </c>
      <c r="F1025">
        <v>4</v>
      </c>
      <c r="G1025" t="s">
        <v>15</v>
      </c>
      <c r="H1025" t="s">
        <v>92</v>
      </c>
      <c r="I1025" t="s">
        <v>632</v>
      </c>
      <c r="J1025">
        <v>7453</v>
      </c>
      <c r="K1025">
        <v>2023</v>
      </c>
      <c r="L1025" t="b">
        <v>0</v>
      </c>
      <c r="M1025" t="s">
        <v>22</v>
      </c>
    </row>
    <row r="1026" spans="1:13" x14ac:dyDescent="0.25">
      <c r="A1026" t="s">
        <v>1409</v>
      </c>
      <c r="B1026" t="s">
        <v>1410</v>
      </c>
      <c r="C1026">
        <v>9.42</v>
      </c>
      <c r="D1026">
        <v>39.995159999999998</v>
      </c>
      <c r="E1026">
        <v>-74.796451000000005</v>
      </c>
      <c r="F1026">
        <v>4</v>
      </c>
      <c r="G1026" t="s">
        <v>15</v>
      </c>
      <c r="H1026" t="s">
        <v>92</v>
      </c>
      <c r="I1026" t="s">
        <v>1390</v>
      </c>
      <c r="J1026">
        <v>6765</v>
      </c>
      <c r="K1026">
        <v>2023</v>
      </c>
      <c r="L1026" t="b">
        <v>0</v>
      </c>
      <c r="M1026" t="s">
        <v>18</v>
      </c>
    </row>
    <row r="1027" spans="1:13" x14ac:dyDescent="0.25">
      <c r="A1027" t="s">
        <v>1411</v>
      </c>
      <c r="B1027" t="s">
        <v>1410</v>
      </c>
      <c r="C1027">
        <v>9.42</v>
      </c>
      <c r="D1027">
        <v>39.995159999999998</v>
      </c>
      <c r="E1027">
        <v>-74.796451000000005</v>
      </c>
      <c r="F1027">
        <v>4</v>
      </c>
      <c r="G1027" t="s">
        <v>15</v>
      </c>
      <c r="H1027" t="s">
        <v>92</v>
      </c>
      <c r="I1027" t="s">
        <v>1390</v>
      </c>
      <c r="J1027">
        <v>3249</v>
      </c>
      <c r="K1027">
        <v>2023</v>
      </c>
      <c r="L1027" t="b">
        <v>0</v>
      </c>
      <c r="M1027" t="s">
        <v>51</v>
      </c>
    </row>
    <row r="1028" spans="1:13" x14ac:dyDescent="0.25">
      <c r="A1028" t="s">
        <v>1412</v>
      </c>
      <c r="B1028" t="s">
        <v>1410</v>
      </c>
      <c r="C1028">
        <v>9.42</v>
      </c>
      <c r="D1028">
        <v>39.995159999999998</v>
      </c>
      <c r="E1028">
        <v>-74.796451000000005</v>
      </c>
      <c r="F1028">
        <v>4</v>
      </c>
      <c r="G1028" t="s">
        <v>15</v>
      </c>
      <c r="H1028" t="s">
        <v>92</v>
      </c>
      <c r="I1028" t="s">
        <v>1390</v>
      </c>
      <c r="J1028">
        <v>3516</v>
      </c>
      <c r="K1028">
        <v>2023</v>
      </c>
      <c r="L1028" t="b">
        <v>0</v>
      </c>
      <c r="M1028" t="s">
        <v>53</v>
      </c>
    </row>
    <row r="1029" spans="1:13" x14ac:dyDescent="0.25">
      <c r="A1029" t="s">
        <v>1413</v>
      </c>
      <c r="B1029" t="s">
        <v>1414</v>
      </c>
      <c r="C1029">
        <v>2</v>
      </c>
      <c r="D1029">
        <v>40.041967</v>
      </c>
      <c r="E1029">
        <v>-74.897022000000007</v>
      </c>
      <c r="F1029">
        <v>4</v>
      </c>
      <c r="G1029" t="s">
        <v>15</v>
      </c>
      <c r="H1029" t="s">
        <v>92</v>
      </c>
      <c r="I1029" t="s">
        <v>1415</v>
      </c>
      <c r="J1029">
        <v>5829</v>
      </c>
      <c r="K1029">
        <v>2023</v>
      </c>
      <c r="L1029" t="b">
        <v>0</v>
      </c>
      <c r="M1029" t="s">
        <v>18</v>
      </c>
    </row>
    <row r="1030" spans="1:13" x14ac:dyDescent="0.25">
      <c r="A1030" t="s">
        <v>1416</v>
      </c>
      <c r="B1030" t="s">
        <v>1414</v>
      </c>
      <c r="C1030">
        <v>2</v>
      </c>
      <c r="D1030">
        <v>40.041967</v>
      </c>
      <c r="E1030">
        <v>-74.897022000000007</v>
      </c>
      <c r="F1030">
        <v>4</v>
      </c>
      <c r="G1030" t="s">
        <v>15</v>
      </c>
      <c r="H1030" t="s">
        <v>92</v>
      </c>
      <c r="I1030" t="s">
        <v>1415</v>
      </c>
      <c r="J1030">
        <v>3037</v>
      </c>
      <c r="K1030">
        <v>2023</v>
      </c>
      <c r="L1030" t="b">
        <v>0</v>
      </c>
      <c r="M1030" t="s">
        <v>51</v>
      </c>
    </row>
    <row r="1031" spans="1:13" x14ac:dyDescent="0.25">
      <c r="A1031" t="s">
        <v>1417</v>
      </c>
      <c r="B1031" t="s">
        <v>1414</v>
      </c>
      <c r="C1031">
        <v>2</v>
      </c>
      <c r="D1031">
        <v>40.041967</v>
      </c>
      <c r="E1031">
        <v>-74.897022000000007</v>
      </c>
      <c r="F1031">
        <v>4</v>
      </c>
      <c r="G1031" t="s">
        <v>15</v>
      </c>
      <c r="H1031" t="s">
        <v>92</v>
      </c>
      <c r="I1031" t="s">
        <v>1415</v>
      </c>
      <c r="J1031">
        <v>2791</v>
      </c>
      <c r="K1031">
        <v>2023</v>
      </c>
      <c r="L1031" t="b">
        <v>0</v>
      </c>
      <c r="M1031" t="s">
        <v>53</v>
      </c>
    </row>
    <row r="1032" spans="1:13" x14ac:dyDescent="0.25">
      <c r="A1032" t="s">
        <v>1418</v>
      </c>
      <c r="B1032" t="s">
        <v>1414</v>
      </c>
      <c r="C1032">
        <v>8.98</v>
      </c>
      <c r="D1032">
        <v>40.008867000000002</v>
      </c>
      <c r="E1032">
        <v>-74.786809000000005</v>
      </c>
      <c r="F1032">
        <v>4</v>
      </c>
      <c r="G1032" t="s">
        <v>15</v>
      </c>
      <c r="H1032" t="s">
        <v>92</v>
      </c>
      <c r="I1032" t="s">
        <v>1390</v>
      </c>
      <c r="J1032">
        <v>14725</v>
      </c>
      <c r="K1032">
        <v>2023</v>
      </c>
      <c r="L1032" t="b">
        <v>0</v>
      </c>
      <c r="M1032" t="s">
        <v>18</v>
      </c>
    </row>
    <row r="1033" spans="1:13" x14ac:dyDescent="0.25">
      <c r="A1033" t="s">
        <v>1419</v>
      </c>
      <c r="B1033" t="s">
        <v>1414</v>
      </c>
      <c r="C1033">
        <v>8.98</v>
      </c>
      <c r="D1033">
        <v>40.008867000000002</v>
      </c>
      <c r="E1033">
        <v>-74.786809000000005</v>
      </c>
      <c r="F1033">
        <v>4</v>
      </c>
      <c r="G1033" t="s">
        <v>15</v>
      </c>
      <c r="H1033" t="s">
        <v>92</v>
      </c>
      <c r="I1033" t="s">
        <v>1390</v>
      </c>
      <c r="J1033">
        <v>6924</v>
      </c>
      <c r="K1033">
        <v>2023</v>
      </c>
      <c r="L1033" t="b">
        <v>0</v>
      </c>
      <c r="M1033" t="s">
        <v>51</v>
      </c>
    </row>
    <row r="1034" spans="1:13" x14ac:dyDescent="0.25">
      <c r="A1034" t="s">
        <v>1420</v>
      </c>
      <c r="B1034" t="s">
        <v>1414</v>
      </c>
      <c r="C1034">
        <v>8.98</v>
      </c>
      <c r="D1034">
        <v>40.008867000000002</v>
      </c>
      <c r="E1034">
        <v>-74.786809000000005</v>
      </c>
      <c r="F1034">
        <v>4</v>
      </c>
      <c r="G1034" t="s">
        <v>15</v>
      </c>
      <c r="H1034" t="s">
        <v>92</v>
      </c>
      <c r="I1034" t="s">
        <v>1390</v>
      </c>
      <c r="J1034">
        <v>7801</v>
      </c>
      <c r="K1034">
        <v>2023</v>
      </c>
      <c r="L1034" t="b">
        <v>0</v>
      </c>
      <c r="M1034" t="s">
        <v>53</v>
      </c>
    </row>
    <row r="1035" spans="1:13" x14ac:dyDescent="0.25">
      <c r="A1035" t="s">
        <v>1421</v>
      </c>
      <c r="B1035" t="s">
        <v>1422</v>
      </c>
      <c r="C1035">
        <v>0.36</v>
      </c>
      <c r="D1035">
        <v>40.06888</v>
      </c>
      <c r="E1035">
        <v>-74.859172999999998</v>
      </c>
      <c r="F1035">
        <v>3</v>
      </c>
      <c r="G1035" t="s">
        <v>15</v>
      </c>
      <c r="H1035" t="s">
        <v>92</v>
      </c>
      <c r="I1035" t="s">
        <v>1156</v>
      </c>
      <c r="J1035">
        <v>4450</v>
      </c>
      <c r="K1035">
        <v>2023</v>
      </c>
      <c r="L1035" t="b">
        <v>0</v>
      </c>
      <c r="M1035" t="s">
        <v>18</v>
      </c>
    </row>
    <row r="1036" spans="1:13" x14ac:dyDescent="0.25">
      <c r="A1036" t="s">
        <v>1423</v>
      </c>
      <c r="B1036" t="s">
        <v>1422</v>
      </c>
      <c r="C1036">
        <v>0.36</v>
      </c>
      <c r="D1036">
        <v>40.06888</v>
      </c>
      <c r="E1036">
        <v>-74.859172999999998</v>
      </c>
      <c r="F1036">
        <v>3</v>
      </c>
      <c r="G1036" t="s">
        <v>15</v>
      </c>
      <c r="H1036" t="s">
        <v>92</v>
      </c>
      <c r="I1036" t="s">
        <v>1156</v>
      </c>
      <c r="J1036">
        <v>1499</v>
      </c>
      <c r="K1036">
        <v>2023</v>
      </c>
      <c r="L1036" t="b">
        <v>0</v>
      </c>
      <c r="M1036" t="s">
        <v>51</v>
      </c>
    </row>
    <row r="1037" spans="1:13" x14ac:dyDescent="0.25">
      <c r="A1037" t="s">
        <v>1424</v>
      </c>
      <c r="B1037" t="s">
        <v>1422</v>
      </c>
      <c r="C1037">
        <v>0.36</v>
      </c>
      <c r="D1037">
        <v>40.06888</v>
      </c>
      <c r="E1037">
        <v>-74.859172999999998</v>
      </c>
      <c r="F1037">
        <v>3</v>
      </c>
      <c r="G1037" t="s">
        <v>15</v>
      </c>
      <c r="H1037" t="s">
        <v>92</v>
      </c>
      <c r="I1037" t="s">
        <v>1156</v>
      </c>
      <c r="J1037">
        <v>2951</v>
      </c>
      <c r="K1037">
        <v>2023</v>
      </c>
      <c r="L1037" t="b">
        <v>0</v>
      </c>
      <c r="M1037" t="s">
        <v>53</v>
      </c>
    </row>
    <row r="1038" spans="1:13" x14ac:dyDescent="0.25">
      <c r="A1038" t="s">
        <v>1425</v>
      </c>
      <c r="B1038" t="s">
        <v>1426</v>
      </c>
      <c r="C1038">
        <v>2.4</v>
      </c>
      <c r="D1038">
        <v>40.050075999999997</v>
      </c>
      <c r="E1038">
        <v>-74.857341000000005</v>
      </c>
      <c r="F1038">
        <v>4</v>
      </c>
      <c r="G1038" t="s">
        <v>15</v>
      </c>
      <c r="H1038" t="s">
        <v>92</v>
      </c>
      <c r="I1038" t="s">
        <v>1427</v>
      </c>
      <c r="J1038">
        <v>17041</v>
      </c>
      <c r="K1038">
        <v>2023</v>
      </c>
      <c r="L1038" t="b">
        <v>0</v>
      </c>
      <c r="M1038" t="s">
        <v>18</v>
      </c>
    </row>
    <row r="1039" spans="1:13" x14ac:dyDescent="0.25">
      <c r="A1039" t="s">
        <v>1428</v>
      </c>
      <c r="B1039" t="s">
        <v>1426</v>
      </c>
      <c r="C1039">
        <v>2.4</v>
      </c>
      <c r="D1039">
        <v>40.050075999999997</v>
      </c>
      <c r="E1039">
        <v>-74.857341000000005</v>
      </c>
      <c r="F1039">
        <v>4</v>
      </c>
      <c r="G1039" t="s">
        <v>15</v>
      </c>
      <c r="H1039" t="s">
        <v>92</v>
      </c>
      <c r="I1039" t="s">
        <v>1427</v>
      </c>
      <c r="J1039">
        <v>8622</v>
      </c>
      <c r="K1039">
        <v>2023</v>
      </c>
      <c r="L1039" t="b">
        <v>0</v>
      </c>
      <c r="M1039" t="s">
        <v>51</v>
      </c>
    </row>
    <row r="1040" spans="1:13" x14ac:dyDescent="0.25">
      <c r="A1040" t="s">
        <v>1429</v>
      </c>
      <c r="B1040" t="s">
        <v>1426</v>
      </c>
      <c r="C1040">
        <v>2.4</v>
      </c>
      <c r="D1040">
        <v>40.050075999999997</v>
      </c>
      <c r="E1040">
        <v>-74.857341000000005</v>
      </c>
      <c r="F1040">
        <v>4</v>
      </c>
      <c r="G1040" t="s">
        <v>15</v>
      </c>
      <c r="H1040" t="s">
        <v>92</v>
      </c>
      <c r="I1040" t="s">
        <v>1427</v>
      </c>
      <c r="J1040">
        <v>8419</v>
      </c>
      <c r="K1040">
        <v>2023</v>
      </c>
      <c r="L1040" t="b">
        <v>0</v>
      </c>
      <c r="M1040" t="s">
        <v>53</v>
      </c>
    </row>
    <row r="1041" spans="1:13" x14ac:dyDescent="0.25">
      <c r="A1041" t="s">
        <v>1430</v>
      </c>
      <c r="B1041" t="s">
        <v>1431</v>
      </c>
      <c r="C1041">
        <v>0.41</v>
      </c>
      <c r="D1041">
        <v>39.976849000000001</v>
      </c>
      <c r="E1041">
        <v>-74.870653000000004</v>
      </c>
      <c r="F1041">
        <v>4</v>
      </c>
      <c r="G1041" t="s">
        <v>15</v>
      </c>
      <c r="H1041" t="s">
        <v>92</v>
      </c>
      <c r="I1041" t="s">
        <v>220</v>
      </c>
      <c r="J1041">
        <v>14920</v>
      </c>
      <c r="K1041">
        <v>2023</v>
      </c>
      <c r="L1041" t="b">
        <v>0</v>
      </c>
      <c r="M1041" t="s">
        <v>18</v>
      </c>
    </row>
    <row r="1042" spans="1:13" x14ac:dyDescent="0.25">
      <c r="A1042" t="s">
        <v>1432</v>
      </c>
      <c r="B1042" t="s">
        <v>1431</v>
      </c>
      <c r="C1042">
        <v>0.41</v>
      </c>
      <c r="D1042">
        <v>39.976849000000001</v>
      </c>
      <c r="E1042">
        <v>-74.870653000000004</v>
      </c>
      <c r="F1042">
        <v>4</v>
      </c>
      <c r="G1042" t="s">
        <v>15</v>
      </c>
      <c r="H1042" t="s">
        <v>92</v>
      </c>
      <c r="I1042" t="s">
        <v>220</v>
      </c>
      <c r="J1042">
        <v>6957</v>
      </c>
      <c r="K1042">
        <v>2023</v>
      </c>
      <c r="L1042" t="b">
        <v>0</v>
      </c>
      <c r="M1042" t="s">
        <v>20</v>
      </c>
    </row>
    <row r="1043" spans="1:13" x14ac:dyDescent="0.25">
      <c r="A1043" t="s">
        <v>1433</v>
      </c>
      <c r="B1043" t="s">
        <v>1431</v>
      </c>
      <c r="C1043">
        <v>0.41</v>
      </c>
      <c r="D1043">
        <v>39.976849000000001</v>
      </c>
      <c r="E1043">
        <v>-74.870653000000004</v>
      </c>
      <c r="F1043">
        <v>4</v>
      </c>
      <c r="G1043" t="s">
        <v>15</v>
      </c>
      <c r="H1043" t="s">
        <v>92</v>
      </c>
      <c r="I1043" t="s">
        <v>220</v>
      </c>
      <c r="J1043">
        <v>7964</v>
      </c>
      <c r="K1043">
        <v>2023</v>
      </c>
      <c r="L1043" t="b">
        <v>0</v>
      </c>
      <c r="M1043" t="s">
        <v>22</v>
      </c>
    </row>
    <row r="1044" spans="1:13" x14ac:dyDescent="0.25">
      <c r="A1044" t="s">
        <v>1434</v>
      </c>
      <c r="B1044" t="s">
        <v>1431</v>
      </c>
      <c r="C1044">
        <v>1.29</v>
      </c>
      <c r="D1044">
        <v>39.989331</v>
      </c>
      <c r="E1044">
        <v>-74.872996999999998</v>
      </c>
      <c r="F1044">
        <v>4</v>
      </c>
      <c r="G1044" t="s">
        <v>15</v>
      </c>
      <c r="H1044" t="s">
        <v>92</v>
      </c>
      <c r="I1044" t="s">
        <v>220</v>
      </c>
      <c r="J1044">
        <v>20064</v>
      </c>
      <c r="K1044">
        <v>2023</v>
      </c>
      <c r="L1044" t="b">
        <v>0</v>
      </c>
      <c r="M1044" t="s">
        <v>18</v>
      </c>
    </row>
    <row r="1045" spans="1:13" x14ac:dyDescent="0.25">
      <c r="A1045" t="s">
        <v>1435</v>
      </c>
      <c r="B1045" t="s">
        <v>1431</v>
      </c>
      <c r="C1045">
        <v>1.29</v>
      </c>
      <c r="D1045">
        <v>39.989331</v>
      </c>
      <c r="E1045">
        <v>-74.872996999999998</v>
      </c>
      <c r="F1045">
        <v>4</v>
      </c>
      <c r="G1045" t="s">
        <v>15</v>
      </c>
      <c r="H1045" t="s">
        <v>92</v>
      </c>
      <c r="I1045" t="s">
        <v>220</v>
      </c>
      <c r="J1045">
        <v>10332</v>
      </c>
      <c r="K1045">
        <v>2023</v>
      </c>
      <c r="L1045" t="b">
        <v>0</v>
      </c>
      <c r="M1045" t="s">
        <v>20</v>
      </c>
    </row>
    <row r="1046" spans="1:13" x14ac:dyDescent="0.25">
      <c r="A1046" t="s">
        <v>1436</v>
      </c>
      <c r="B1046" t="s">
        <v>1431</v>
      </c>
      <c r="C1046">
        <v>1.29</v>
      </c>
      <c r="D1046">
        <v>39.989331</v>
      </c>
      <c r="E1046">
        <v>-74.872996999999998</v>
      </c>
      <c r="F1046">
        <v>4</v>
      </c>
      <c r="G1046" t="s">
        <v>15</v>
      </c>
      <c r="H1046" t="s">
        <v>92</v>
      </c>
      <c r="I1046" t="s">
        <v>220</v>
      </c>
      <c r="J1046">
        <v>9733</v>
      </c>
      <c r="K1046">
        <v>2023</v>
      </c>
      <c r="L1046" t="b">
        <v>0</v>
      </c>
      <c r="M1046" t="s">
        <v>22</v>
      </c>
    </row>
    <row r="1047" spans="1:13" x14ac:dyDescent="0.25">
      <c r="A1047" t="s">
        <v>1437</v>
      </c>
      <c r="B1047" t="s">
        <v>1438</v>
      </c>
      <c r="C1047">
        <v>8.06</v>
      </c>
      <c r="D1047">
        <v>39.973720999999998</v>
      </c>
      <c r="E1047">
        <v>-74.811396999999999</v>
      </c>
      <c r="F1047">
        <v>5</v>
      </c>
      <c r="G1047" t="s">
        <v>15</v>
      </c>
      <c r="H1047" t="s">
        <v>92</v>
      </c>
      <c r="I1047" t="s">
        <v>1360</v>
      </c>
      <c r="J1047">
        <v>1977</v>
      </c>
      <c r="K1047">
        <v>2023</v>
      </c>
      <c r="L1047" t="b">
        <v>0</v>
      </c>
      <c r="M1047" t="s">
        <v>18</v>
      </c>
    </row>
    <row r="1048" spans="1:13" x14ac:dyDescent="0.25">
      <c r="A1048" t="s">
        <v>1439</v>
      </c>
      <c r="B1048" t="s">
        <v>1438</v>
      </c>
      <c r="C1048">
        <v>8.06</v>
      </c>
      <c r="D1048">
        <v>39.973720999999998</v>
      </c>
      <c r="E1048">
        <v>-74.811396999999999</v>
      </c>
      <c r="F1048">
        <v>5</v>
      </c>
      <c r="G1048" t="s">
        <v>15</v>
      </c>
      <c r="H1048" t="s">
        <v>92</v>
      </c>
      <c r="I1048" t="s">
        <v>1360</v>
      </c>
      <c r="J1048">
        <v>1193</v>
      </c>
      <c r="K1048">
        <v>2023</v>
      </c>
      <c r="L1048" t="b">
        <v>0</v>
      </c>
      <c r="M1048" t="s">
        <v>20</v>
      </c>
    </row>
    <row r="1049" spans="1:13" x14ac:dyDescent="0.25">
      <c r="A1049" t="s">
        <v>1440</v>
      </c>
      <c r="B1049" t="s">
        <v>1438</v>
      </c>
      <c r="C1049">
        <v>8.06</v>
      </c>
      <c r="D1049">
        <v>39.973720999999998</v>
      </c>
      <c r="E1049">
        <v>-74.811396999999999</v>
      </c>
      <c r="F1049">
        <v>5</v>
      </c>
      <c r="G1049" t="s">
        <v>15</v>
      </c>
      <c r="H1049" t="s">
        <v>92</v>
      </c>
      <c r="I1049" t="s">
        <v>1360</v>
      </c>
      <c r="J1049">
        <v>784</v>
      </c>
      <c r="K1049">
        <v>2023</v>
      </c>
      <c r="L1049" t="b">
        <v>0</v>
      </c>
      <c r="M1049" t="s">
        <v>22</v>
      </c>
    </row>
    <row r="1050" spans="1:13" x14ac:dyDescent="0.25">
      <c r="A1050" t="s">
        <v>1441</v>
      </c>
      <c r="B1050" t="s">
        <v>1442</v>
      </c>
      <c r="C1050">
        <v>0.27</v>
      </c>
      <c r="D1050">
        <v>39.940865000000002</v>
      </c>
      <c r="E1050">
        <v>-74.702861999999996</v>
      </c>
      <c r="F1050">
        <v>6</v>
      </c>
      <c r="G1050" t="s">
        <v>98</v>
      </c>
      <c r="H1050" t="s">
        <v>92</v>
      </c>
      <c r="I1050" t="s">
        <v>193</v>
      </c>
      <c r="J1050">
        <v>2125</v>
      </c>
      <c r="K1050">
        <v>2023</v>
      </c>
      <c r="L1050" t="b">
        <v>0</v>
      </c>
      <c r="M1050" t="s">
        <v>18</v>
      </c>
    </row>
    <row r="1051" spans="1:13" x14ac:dyDescent="0.25">
      <c r="A1051" t="s">
        <v>1443</v>
      </c>
      <c r="B1051" t="s">
        <v>1442</v>
      </c>
      <c r="C1051">
        <v>0.27</v>
      </c>
      <c r="D1051">
        <v>39.940865000000002</v>
      </c>
      <c r="E1051">
        <v>-74.702861999999996</v>
      </c>
      <c r="F1051">
        <v>6</v>
      </c>
      <c r="G1051" t="s">
        <v>98</v>
      </c>
      <c r="H1051" t="s">
        <v>92</v>
      </c>
      <c r="I1051" t="s">
        <v>193</v>
      </c>
      <c r="J1051">
        <v>1037</v>
      </c>
      <c r="K1051">
        <v>2023</v>
      </c>
      <c r="L1051" t="b">
        <v>0</v>
      </c>
      <c r="M1051" t="s">
        <v>20</v>
      </c>
    </row>
    <row r="1052" spans="1:13" x14ac:dyDescent="0.25">
      <c r="A1052" t="s">
        <v>1444</v>
      </c>
      <c r="B1052" t="s">
        <v>1442</v>
      </c>
      <c r="C1052">
        <v>0.27</v>
      </c>
      <c r="D1052">
        <v>39.940865000000002</v>
      </c>
      <c r="E1052">
        <v>-74.702861999999996</v>
      </c>
      <c r="F1052">
        <v>6</v>
      </c>
      <c r="G1052" t="s">
        <v>98</v>
      </c>
      <c r="H1052" t="s">
        <v>92</v>
      </c>
      <c r="I1052" t="s">
        <v>193</v>
      </c>
      <c r="J1052">
        <v>1088</v>
      </c>
      <c r="K1052">
        <v>2023</v>
      </c>
      <c r="L1052" t="b">
        <v>0</v>
      </c>
      <c r="M1052" t="s">
        <v>22</v>
      </c>
    </row>
    <row r="1053" spans="1:13" x14ac:dyDescent="0.25">
      <c r="A1053" t="s">
        <v>1445</v>
      </c>
      <c r="B1053" t="s">
        <v>1446</v>
      </c>
      <c r="C1053">
        <v>1.88</v>
      </c>
      <c r="D1053">
        <v>39.795653999999999</v>
      </c>
      <c r="E1053">
        <v>-74.739356999999998</v>
      </c>
      <c r="F1053">
        <v>5</v>
      </c>
      <c r="G1053" t="s">
        <v>98</v>
      </c>
      <c r="H1053" t="s">
        <v>92</v>
      </c>
      <c r="I1053" t="s">
        <v>412</v>
      </c>
      <c r="J1053">
        <v>1359</v>
      </c>
      <c r="K1053">
        <v>2023</v>
      </c>
      <c r="L1053" t="b">
        <v>0</v>
      </c>
      <c r="M1053" t="s">
        <v>18</v>
      </c>
    </row>
    <row r="1054" spans="1:13" x14ac:dyDescent="0.25">
      <c r="A1054" t="s">
        <v>1447</v>
      </c>
      <c r="B1054" t="s">
        <v>1446</v>
      </c>
      <c r="C1054">
        <v>1.88</v>
      </c>
      <c r="D1054">
        <v>39.795653999999999</v>
      </c>
      <c r="E1054">
        <v>-74.739356999999998</v>
      </c>
      <c r="F1054">
        <v>5</v>
      </c>
      <c r="G1054" t="s">
        <v>98</v>
      </c>
      <c r="H1054" t="s">
        <v>92</v>
      </c>
      <c r="I1054" t="s">
        <v>412</v>
      </c>
      <c r="J1054">
        <v>646</v>
      </c>
      <c r="K1054">
        <v>2023</v>
      </c>
      <c r="L1054" t="b">
        <v>0</v>
      </c>
      <c r="M1054" t="s">
        <v>51</v>
      </c>
    </row>
    <row r="1055" spans="1:13" x14ac:dyDescent="0.25">
      <c r="A1055" t="s">
        <v>1448</v>
      </c>
      <c r="B1055" t="s">
        <v>1446</v>
      </c>
      <c r="C1055">
        <v>1.88</v>
      </c>
      <c r="D1055">
        <v>39.795653999999999</v>
      </c>
      <c r="E1055">
        <v>-74.739356999999998</v>
      </c>
      <c r="F1055">
        <v>5</v>
      </c>
      <c r="G1055" t="s">
        <v>98</v>
      </c>
      <c r="H1055" t="s">
        <v>92</v>
      </c>
      <c r="I1055" t="s">
        <v>412</v>
      </c>
      <c r="J1055">
        <v>713</v>
      </c>
      <c r="K1055">
        <v>2023</v>
      </c>
      <c r="L1055" t="b">
        <v>0</v>
      </c>
      <c r="M1055" t="s">
        <v>53</v>
      </c>
    </row>
    <row r="1056" spans="1:13" x14ac:dyDescent="0.25">
      <c r="A1056" t="s">
        <v>1449</v>
      </c>
      <c r="B1056" t="s">
        <v>1446</v>
      </c>
      <c r="C1056">
        <v>7.47</v>
      </c>
      <c r="D1056">
        <v>39.860880000000002</v>
      </c>
      <c r="E1056">
        <v>-74.724936999999997</v>
      </c>
      <c r="F1056">
        <v>5</v>
      </c>
      <c r="G1056" t="s">
        <v>15</v>
      </c>
      <c r="H1056" t="s">
        <v>92</v>
      </c>
      <c r="I1056" t="s">
        <v>641</v>
      </c>
      <c r="J1056">
        <v>2263</v>
      </c>
      <c r="K1056">
        <v>2023</v>
      </c>
      <c r="L1056" t="b">
        <v>0</v>
      </c>
      <c r="M1056" t="s">
        <v>18</v>
      </c>
    </row>
    <row r="1057" spans="1:13" x14ac:dyDescent="0.25">
      <c r="A1057" t="s">
        <v>1450</v>
      </c>
      <c r="B1057" t="s">
        <v>1446</v>
      </c>
      <c r="C1057">
        <v>7.47</v>
      </c>
      <c r="D1057">
        <v>39.860880000000002</v>
      </c>
      <c r="E1057">
        <v>-74.724936999999997</v>
      </c>
      <c r="F1057">
        <v>5</v>
      </c>
      <c r="G1057" t="s">
        <v>15</v>
      </c>
      <c r="H1057" t="s">
        <v>92</v>
      </c>
      <c r="I1057" t="s">
        <v>641</v>
      </c>
      <c r="J1057">
        <v>1146</v>
      </c>
      <c r="K1057">
        <v>2023</v>
      </c>
      <c r="L1057" t="b">
        <v>0</v>
      </c>
      <c r="M1057" t="s">
        <v>51</v>
      </c>
    </row>
    <row r="1058" spans="1:13" x14ac:dyDescent="0.25">
      <c r="A1058" t="s">
        <v>1451</v>
      </c>
      <c r="B1058" t="s">
        <v>1446</v>
      </c>
      <c r="C1058">
        <v>7.47</v>
      </c>
      <c r="D1058">
        <v>39.860880000000002</v>
      </c>
      <c r="E1058">
        <v>-74.724936999999997</v>
      </c>
      <c r="F1058">
        <v>5</v>
      </c>
      <c r="G1058" t="s">
        <v>15</v>
      </c>
      <c r="H1058" t="s">
        <v>92</v>
      </c>
      <c r="I1058" t="s">
        <v>641</v>
      </c>
      <c r="J1058">
        <v>1116</v>
      </c>
      <c r="K1058">
        <v>2023</v>
      </c>
      <c r="L1058" t="b">
        <v>0</v>
      </c>
      <c r="M1058" t="s">
        <v>53</v>
      </c>
    </row>
    <row r="1059" spans="1:13" x14ac:dyDescent="0.25">
      <c r="A1059" t="s">
        <v>1452</v>
      </c>
      <c r="B1059" t="s">
        <v>1453</v>
      </c>
      <c r="C1059">
        <v>0.99</v>
      </c>
      <c r="D1059">
        <v>39.605635999999997</v>
      </c>
      <c r="E1059">
        <v>-74.546957000000006</v>
      </c>
      <c r="F1059">
        <v>6</v>
      </c>
      <c r="G1059" t="s">
        <v>98</v>
      </c>
      <c r="H1059" t="s">
        <v>92</v>
      </c>
      <c r="I1059" t="s">
        <v>239</v>
      </c>
      <c r="J1059">
        <v>564</v>
      </c>
      <c r="K1059">
        <v>2023</v>
      </c>
      <c r="L1059" t="b">
        <v>0</v>
      </c>
      <c r="M1059" t="s">
        <v>18</v>
      </c>
    </row>
    <row r="1060" spans="1:13" x14ac:dyDescent="0.25">
      <c r="A1060" t="s">
        <v>1454</v>
      </c>
      <c r="B1060" t="s">
        <v>1453</v>
      </c>
      <c r="C1060">
        <v>0.99</v>
      </c>
      <c r="D1060">
        <v>39.605635999999997</v>
      </c>
      <c r="E1060">
        <v>-74.546957000000006</v>
      </c>
      <c r="F1060">
        <v>6</v>
      </c>
      <c r="G1060" t="s">
        <v>98</v>
      </c>
      <c r="H1060" t="s">
        <v>92</v>
      </c>
      <c r="I1060" t="s">
        <v>239</v>
      </c>
      <c r="J1060">
        <v>303</v>
      </c>
      <c r="K1060">
        <v>2023</v>
      </c>
      <c r="L1060" t="b">
        <v>0</v>
      </c>
      <c r="M1060" t="s">
        <v>51</v>
      </c>
    </row>
    <row r="1061" spans="1:13" x14ac:dyDescent="0.25">
      <c r="A1061" t="s">
        <v>1455</v>
      </c>
      <c r="B1061" t="s">
        <v>1453</v>
      </c>
      <c r="C1061">
        <v>0.99</v>
      </c>
      <c r="D1061">
        <v>39.605635999999997</v>
      </c>
      <c r="E1061">
        <v>-74.546957000000006</v>
      </c>
      <c r="F1061">
        <v>6</v>
      </c>
      <c r="G1061" t="s">
        <v>98</v>
      </c>
      <c r="H1061" t="s">
        <v>92</v>
      </c>
      <c r="I1061" t="s">
        <v>239</v>
      </c>
      <c r="J1061">
        <v>260</v>
      </c>
      <c r="K1061">
        <v>2023</v>
      </c>
      <c r="L1061" t="b">
        <v>0</v>
      </c>
      <c r="M1061" t="s">
        <v>53</v>
      </c>
    </row>
    <row r="1062" spans="1:13" x14ac:dyDescent="0.25">
      <c r="A1062" t="s">
        <v>1456</v>
      </c>
      <c r="B1062" t="s">
        <v>1457</v>
      </c>
      <c r="C1062">
        <v>0.41</v>
      </c>
      <c r="D1062">
        <v>40.094349999999999</v>
      </c>
      <c r="E1062">
        <v>-74.828218000000007</v>
      </c>
      <c r="F1062">
        <v>5</v>
      </c>
      <c r="G1062" t="s">
        <v>15</v>
      </c>
      <c r="H1062" t="s">
        <v>92</v>
      </c>
      <c r="I1062" t="s">
        <v>1427</v>
      </c>
      <c r="J1062">
        <v>1832</v>
      </c>
      <c r="K1062">
        <v>2023</v>
      </c>
      <c r="L1062" t="b">
        <v>0</v>
      </c>
      <c r="M1062" t="s">
        <v>18</v>
      </c>
    </row>
    <row r="1063" spans="1:13" x14ac:dyDescent="0.25">
      <c r="A1063" t="s">
        <v>1458</v>
      </c>
      <c r="B1063" t="s">
        <v>1457</v>
      </c>
      <c r="C1063">
        <v>0.41</v>
      </c>
      <c r="D1063">
        <v>40.094349999999999</v>
      </c>
      <c r="E1063">
        <v>-74.828218000000007</v>
      </c>
      <c r="F1063">
        <v>5</v>
      </c>
      <c r="G1063" t="s">
        <v>15</v>
      </c>
      <c r="H1063" t="s">
        <v>92</v>
      </c>
      <c r="I1063" t="s">
        <v>1427</v>
      </c>
      <c r="J1063">
        <v>975</v>
      </c>
      <c r="K1063">
        <v>2023</v>
      </c>
      <c r="L1063" t="b">
        <v>0</v>
      </c>
      <c r="M1063" t="s">
        <v>20</v>
      </c>
    </row>
    <row r="1064" spans="1:13" x14ac:dyDescent="0.25">
      <c r="A1064" t="s">
        <v>1459</v>
      </c>
      <c r="B1064" t="s">
        <v>1457</v>
      </c>
      <c r="C1064">
        <v>0.41</v>
      </c>
      <c r="D1064">
        <v>40.094349999999999</v>
      </c>
      <c r="E1064">
        <v>-74.828218000000007</v>
      </c>
      <c r="F1064">
        <v>5</v>
      </c>
      <c r="G1064" t="s">
        <v>15</v>
      </c>
      <c r="H1064" t="s">
        <v>92</v>
      </c>
      <c r="I1064" t="s">
        <v>1427</v>
      </c>
      <c r="J1064">
        <v>856</v>
      </c>
      <c r="K1064">
        <v>2023</v>
      </c>
      <c r="L1064" t="b">
        <v>0</v>
      </c>
      <c r="M1064" t="s">
        <v>22</v>
      </c>
    </row>
    <row r="1065" spans="1:13" x14ac:dyDescent="0.25">
      <c r="A1065" t="s">
        <v>1460</v>
      </c>
      <c r="B1065" t="s">
        <v>1461</v>
      </c>
      <c r="C1065">
        <v>3.96</v>
      </c>
      <c r="D1065">
        <v>40.091982000000002</v>
      </c>
      <c r="E1065">
        <v>-74.773689000000005</v>
      </c>
      <c r="F1065">
        <v>5</v>
      </c>
      <c r="G1065" t="s">
        <v>15</v>
      </c>
      <c r="H1065" t="s">
        <v>92</v>
      </c>
      <c r="I1065" t="s">
        <v>1462</v>
      </c>
      <c r="J1065">
        <v>3920</v>
      </c>
      <c r="K1065">
        <v>2023</v>
      </c>
      <c r="L1065" t="b">
        <v>0</v>
      </c>
      <c r="M1065" t="s">
        <v>18</v>
      </c>
    </row>
    <row r="1066" spans="1:13" x14ac:dyDescent="0.25">
      <c r="A1066" t="s">
        <v>1463</v>
      </c>
      <c r="B1066" t="s">
        <v>1461</v>
      </c>
      <c r="C1066">
        <v>3.96</v>
      </c>
      <c r="D1066">
        <v>40.091982000000002</v>
      </c>
      <c r="E1066">
        <v>-74.773689000000005</v>
      </c>
      <c r="F1066">
        <v>5</v>
      </c>
      <c r="G1066" t="s">
        <v>15</v>
      </c>
      <c r="H1066" t="s">
        <v>92</v>
      </c>
      <c r="I1066" t="s">
        <v>1462</v>
      </c>
      <c r="J1066">
        <v>1802</v>
      </c>
      <c r="K1066">
        <v>2023</v>
      </c>
      <c r="L1066" t="b">
        <v>0</v>
      </c>
      <c r="M1066" t="s">
        <v>51</v>
      </c>
    </row>
    <row r="1067" spans="1:13" x14ac:dyDescent="0.25">
      <c r="A1067" t="s">
        <v>1464</v>
      </c>
      <c r="B1067" t="s">
        <v>1461</v>
      </c>
      <c r="C1067">
        <v>3.96</v>
      </c>
      <c r="D1067">
        <v>40.091982000000002</v>
      </c>
      <c r="E1067">
        <v>-74.773689000000005</v>
      </c>
      <c r="F1067">
        <v>5</v>
      </c>
      <c r="G1067" t="s">
        <v>15</v>
      </c>
      <c r="H1067" t="s">
        <v>92</v>
      </c>
      <c r="I1067" t="s">
        <v>1462</v>
      </c>
      <c r="J1067">
        <v>2118</v>
      </c>
      <c r="K1067">
        <v>2023</v>
      </c>
      <c r="L1067" t="b">
        <v>0</v>
      </c>
      <c r="M1067" t="s">
        <v>53</v>
      </c>
    </row>
    <row r="1068" spans="1:13" x14ac:dyDescent="0.25">
      <c r="A1068" t="s">
        <v>1465</v>
      </c>
      <c r="B1068" t="s">
        <v>1466</v>
      </c>
      <c r="C1068">
        <v>0.84</v>
      </c>
      <c r="D1068">
        <v>40.094225000000002</v>
      </c>
      <c r="E1068">
        <v>-74.595541999999995</v>
      </c>
      <c r="F1068">
        <v>7</v>
      </c>
      <c r="G1068" t="s">
        <v>98</v>
      </c>
      <c r="H1068" t="s">
        <v>92</v>
      </c>
      <c r="I1068" t="s">
        <v>1467</v>
      </c>
      <c r="J1068">
        <v>166</v>
      </c>
      <c r="K1068">
        <v>2023</v>
      </c>
      <c r="L1068" t="b">
        <v>0</v>
      </c>
      <c r="M1068" t="s">
        <v>18</v>
      </c>
    </row>
    <row r="1069" spans="1:13" x14ac:dyDescent="0.25">
      <c r="A1069" t="s">
        <v>1468</v>
      </c>
      <c r="B1069" t="s">
        <v>1466</v>
      </c>
      <c r="C1069">
        <v>0.84</v>
      </c>
      <c r="D1069">
        <v>40.094225000000002</v>
      </c>
      <c r="E1069">
        <v>-74.595541999999995</v>
      </c>
      <c r="F1069">
        <v>7</v>
      </c>
      <c r="G1069" t="s">
        <v>98</v>
      </c>
      <c r="H1069" t="s">
        <v>92</v>
      </c>
      <c r="I1069" t="s">
        <v>1467</v>
      </c>
      <c r="J1069">
        <v>89</v>
      </c>
      <c r="K1069">
        <v>2023</v>
      </c>
      <c r="L1069" t="b">
        <v>0</v>
      </c>
      <c r="M1069" t="s">
        <v>20</v>
      </c>
    </row>
    <row r="1070" spans="1:13" x14ac:dyDescent="0.25">
      <c r="A1070" t="s">
        <v>1469</v>
      </c>
      <c r="B1070" t="s">
        <v>1466</v>
      </c>
      <c r="C1070">
        <v>0.84</v>
      </c>
      <c r="D1070">
        <v>40.094225000000002</v>
      </c>
      <c r="E1070">
        <v>-74.595541999999995</v>
      </c>
      <c r="F1070">
        <v>7</v>
      </c>
      <c r="G1070" t="s">
        <v>98</v>
      </c>
      <c r="H1070" t="s">
        <v>92</v>
      </c>
      <c r="I1070" t="s">
        <v>1467</v>
      </c>
      <c r="J1070">
        <v>76</v>
      </c>
      <c r="K1070">
        <v>2023</v>
      </c>
      <c r="L1070" t="b">
        <v>0</v>
      </c>
      <c r="M1070" t="s">
        <v>22</v>
      </c>
    </row>
    <row r="1071" spans="1:13" x14ac:dyDescent="0.25">
      <c r="A1071" t="s">
        <v>1470</v>
      </c>
      <c r="B1071" t="s">
        <v>1471</v>
      </c>
      <c r="C1071">
        <v>0.05</v>
      </c>
      <c r="D1071">
        <v>39.97213</v>
      </c>
      <c r="E1071">
        <v>-74.585047000000003</v>
      </c>
      <c r="F1071">
        <v>5</v>
      </c>
      <c r="G1071" t="s">
        <v>15</v>
      </c>
      <c r="H1071" t="s">
        <v>92</v>
      </c>
      <c r="I1071" t="s">
        <v>1472</v>
      </c>
      <c r="J1071">
        <v>10780</v>
      </c>
      <c r="K1071">
        <v>2023</v>
      </c>
      <c r="L1071" t="b">
        <v>0</v>
      </c>
      <c r="M1071" t="s">
        <v>18</v>
      </c>
    </row>
    <row r="1072" spans="1:13" x14ac:dyDescent="0.25">
      <c r="A1072" t="s">
        <v>1473</v>
      </c>
      <c r="B1072" t="s">
        <v>1471</v>
      </c>
      <c r="C1072">
        <v>0.05</v>
      </c>
      <c r="D1072">
        <v>39.97213</v>
      </c>
      <c r="E1072">
        <v>-74.585047000000003</v>
      </c>
      <c r="F1072">
        <v>5</v>
      </c>
      <c r="G1072" t="s">
        <v>15</v>
      </c>
      <c r="H1072" t="s">
        <v>92</v>
      </c>
      <c r="I1072" t="s">
        <v>1472</v>
      </c>
      <c r="J1072">
        <v>5460</v>
      </c>
      <c r="K1072">
        <v>2023</v>
      </c>
      <c r="L1072" t="b">
        <v>0</v>
      </c>
      <c r="M1072" t="s">
        <v>51</v>
      </c>
    </row>
    <row r="1073" spans="1:13" x14ac:dyDescent="0.25">
      <c r="A1073" t="s">
        <v>1474</v>
      </c>
      <c r="B1073" t="s">
        <v>1471</v>
      </c>
      <c r="C1073">
        <v>0.05</v>
      </c>
      <c r="D1073">
        <v>39.97213</v>
      </c>
      <c r="E1073">
        <v>-74.585047000000003</v>
      </c>
      <c r="F1073">
        <v>5</v>
      </c>
      <c r="G1073" t="s">
        <v>15</v>
      </c>
      <c r="H1073" t="s">
        <v>92</v>
      </c>
      <c r="I1073" t="s">
        <v>1472</v>
      </c>
      <c r="J1073">
        <v>5320</v>
      </c>
      <c r="K1073">
        <v>2023</v>
      </c>
      <c r="L1073" t="b">
        <v>0</v>
      </c>
      <c r="M1073" t="s">
        <v>53</v>
      </c>
    </row>
    <row r="1074" spans="1:13" x14ac:dyDescent="0.25">
      <c r="A1074" t="s">
        <v>1475</v>
      </c>
      <c r="B1074" t="s">
        <v>1471</v>
      </c>
      <c r="C1074">
        <v>5.49</v>
      </c>
      <c r="D1074">
        <v>40.037247999999998</v>
      </c>
      <c r="E1074">
        <v>-74.561075000000002</v>
      </c>
      <c r="F1074">
        <v>5</v>
      </c>
      <c r="G1074" t="s">
        <v>15</v>
      </c>
      <c r="H1074" t="s">
        <v>92</v>
      </c>
      <c r="I1074" t="s">
        <v>1385</v>
      </c>
      <c r="J1074">
        <v>5312</v>
      </c>
      <c r="K1074">
        <v>2023</v>
      </c>
      <c r="L1074" t="b">
        <v>0</v>
      </c>
      <c r="M1074" t="s">
        <v>18</v>
      </c>
    </row>
    <row r="1075" spans="1:13" x14ac:dyDescent="0.25">
      <c r="A1075" t="s">
        <v>1476</v>
      </c>
      <c r="B1075" t="s">
        <v>1471</v>
      </c>
      <c r="C1075">
        <v>5.49</v>
      </c>
      <c r="D1075">
        <v>40.037247999999998</v>
      </c>
      <c r="E1075">
        <v>-74.561075000000002</v>
      </c>
      <c r="F1075">
        <v>5</v>
      </c>
      <c r="G1075" t="s">
        <v>15</v>
      </c>
      <c r="H1075" t="s">
        <v>92</v>
      </c>
      <c r="I1075" t="s">
        <v>1385</v>
      </c>
      <c r="J1075">
        <v>2636</v>
      </c>
      <c r="K1075">
        <v>2023</v>
      </c>
      <c r="L1075" t="b">
        <v>0</v>
      </c>
      <c r="M1075" t="s">
        <v>51</v>
      </c>
    </row>
    <row r="1076" spans="1:13" x14ac:dyDescent="0.25">
      <c r="A1076" t="s">
        <v>1477</v>
      </c>
      <c r="B1076" t="s">
        <v>1471</v>
      </c>
      <c r="C1076">
        <v>5.49</v>
      </c>
      <c r="D1076">
        <v>40.037247999999998</v>
      </c>
      <c r="E1076">
        <v>-74.561075000000002</v>
      </c>
      <c r="F1076">
        <v>5</v>
      </c>
      <c r="G1076" t="s">
        <v>15</v>
      </c>
      <c r="H1076" t="s">
        <v>92</v>
      </c>
      <c r="I1076" t="s">
        <v>1385</v>
      </c>
      <c r="J1076">
        <v>2675</v>
      </c>
      <c r="K1076">
        <v>2023</v>
      </c>
      <c r="L1076" t="b">
        <v>0</v>
      </c>
      <c r="M1076" t="s">
        <v>53</v>
      </c>
    </row>
    <row r="1077" spans="1:13" x14ac:dyDescent="0.25">
      <c r="A1077" t="s">
        <v>1478</v>
      </c>
      <c r="B1077" t="s">
        <v>1479</v>
      </c>
      <c r="C1077">
        <v>7.56</v>
      </c>
      <c r="D1077">
        <v>40.036414999999998</v>
      </c>
      <c r="E1077">
        <v>-74.721654999999998</v>
      </c>
      <c r="F1077">
        <v>5</v>
      </c>
      <c r="G1077" t="s">
        <v>98</v>
      </c>
      <c r="H1077" t="s">
        <v>92</v>
      </c>
      <c r="I1077" t="s">
        <v>93</v>
      </c>
      <c r="J1077">
        <v>2831</v>
      </c>
      <c r="K1077">
        <v>2023</v>
      </c>
      <c r="L1077" t="b">
        <v>0</v>
      </c>
      <c r="M1077" t="s">
        <v>18</v>
      </c>
    </row>
    <row r="1078" spans="1:13" x14ac:dyDescent="0.25">
      <c r="A1078" t="s">
        <v>1480</v>
      </c>
      <c r="B1078" t="s">
        <v>1479</v>
      </c>
      <c r="C1078">
        <v>7.56</v>
      </c>
      <c r="D1078">
        <v>40.036414999999998</v>
      </c>
      <c r="E1078">
        <v>-74.721654999999998</v>
      </c>
      <c r="F1078">
        <v>5</v>
      </c>
      <c r="G1078" t="s">
        <v>98</v>
      </c>
      <c r="H1078" t="s">
        <v>92</v>
      </c>
      <c r="I1078" t="s">
        <v>93</v>
      </c>
      <c r="J1078">
        <v>1406</v>
      </c>
      <c r="K1078">
        <v>2023</v>
      </c>
      <c r="L1078" t="b">
        <v>0</v>
      </c>
      <c r="M1078" t="s">
        <v>51</v>
      </c>
    </row>
    <row r="1079" spans="1:13" x14ac:dyDescent="0.25">
      <c r="A1079" t="s">
        <v>1481</v>
      </c>
      <c r="B1079" t="s">
        <v>1479</v>
      </c>
      <c r="C1079">
        <v>7.56</v>
      </c>
      <c r="D1079">
        <v>40.036414999999998</v>
      </c>
      <c r="E1079">
        <v>-74.721654999999998</v>
      </c>
      <c r="F1079">
        <v>5</v>
      </c>
      <c r="G1079" t="s">
        <v>98</v>
      </c>
      <c r="H1079" t="s">
        <v>92</v>
      </c>
      <c r="I1079" t="s">
        <v>93</v>
      </c>
      <c r="J1079">
        <v>1425</v>
      </c>
      <c r="K1079">
        <v>2023</v>
      </c>
      <c r="L1079" t="b">
        <v>0</v>
      </c>
      <c r="M1079" t="s">
        <v>53</v>
      </c>
    </row>
    <row r="1080" spans="1:13" x14ac:dyDescent="0.25">
      <c r="A1080" t="s">
        <v>1482</v>
      </c>
      <c r="B1080" t="s">
        <v>1479</v>
      </c>
      <c r="C1080">
        <v>11.64</v>
      </c>
      <c r="D1080">
        <v>40.028739999999999</v>
      </c>
      <c r="E1080">
        <v>-74.648313999999999</v>
      </c>
      <c r="F1080">
        <v>5</v>
      </c>
      <c r="G1080" t="s">
        <v>15</v>
      </c>
      <c r="H1080" t="s">
        <v>92</v>
      </c>
      <c r="I1080" t="s">
        <v>93</v>
      </c>
      <c r="J1080">
        <v>3847</v>
      </c>
      <c r="K1080">
        <v>2023</v>
      </c>
      <c r="L1080" t="b">
        <v>0</v>
      </c>
      <c r="M1080" t="s">
        <v>18</v>
      </c>
    </row>
    <row r="1081" spans="1:13" x14ac:dyDescent="0.25">
      <c r="A1081" t="s">
        <v>1483</v>
      </c>
      <c r="B1081" t="s">
        <v>1479</v>
      </c>
      <c r="C1081">
        <v>11.64</v>
      </c>
      <c r="D1081">
        <v>40.028739999999999</v>
      </c>
      <c r="E1081">
        <v>-74.648313999999999</v>
      </c>
      <c r="F1081">
        <v>5</v>
      </c>
      <c r="G1081" t="s">
        <v>15</v>
      </c>
      <c r="H1081" t="s">
        <v>92</v>
      </c>
      <c r="I1081" t="s">
        <v>93</v>
      </c>
      <c r="J1081">
        <v>2018</v>
      </c>
      <c r="K1081">
        <v>2023</v>
      </c>
      <c r="L1081" t="b">
        <v>0</v>
      </c>
      <c r="M1081" t="s">
        <v>51</v>
      </c>
    </row>
    <row r="1082" spans="1:13" x14ac:dyDescent="0.25">
      <c r="A1082" t="s">
        <v>1484</v>
      </c>
      <c r="B1082" t="s">
        <v>1479</v>
      </c>
      <c r="C1082">
        <v>11.64</v>
      </c>
      <c r="D1082">
        <v>40.028739999999999</v>
      </c>
      <c r="E1082">
        <v>-74.648313999999999</v>
      </c>
      <c r="F1082">
        <v>5</v>
      </c>
      <c r="G1082" t="s">
        <v>15</v>
      </c>
      <c r="H1082" t="s">
        <v>92</v>
      </c>
      <c r="I1082" t="s">
        <v>93</v>
      </c>
      <c r="J1082">
        <v>1828</v>
      </c>
      <c r="K1082">
        <v>2023</v>
      </c>
      <c r="L1082" t="b">
        <v>0</v>
      </c>
      <c r="M1082" t="s">
        <v>53</v>
      </c>
    </row>
    <row r="1083" spans="1:13" x14ac:dyDescent="0.25">
      <c r="A1083" t="s">
        <v>1485</v>
      </c>
      <c r="B1083" t="s">
        <v>1486</v>
      </c>
      <c r="C1083">
        <v>2.5</v>
      </c>
      <c r="D1083">
        <v>39.950909000000003</v>
      </c>
      <c r="E1083">
        <v>-74.947545000000005</v>
      </c>
      <c r="F1083">
        <v>4</v>
      </c>
      <c r="G1083" t="s">
        <v>15</v>
      </c>
      <c r="H1083" t="s">
        <v>92</v>
      </c>
      <c r="I1083" t="s">
        <v>636</v>
      </c>
      <c r="J1083">
        <v>5490</v>
      </c>
      <c r="K1083">
        <v>2023</v>
      </c>
      <c r="L1083" t="b">
        <v>0</v>
      </c>
      <c r="M1083" t="s">
        <v>18</v>
      </c>
    </row>
    <row r="1084" spans="1:13" x14ac:dyDescent="0.25">
      <c r="A1084" t="s">
        <v>1487</v>
      </c>
      <c r="B1084" t="s">
        <v>1486</v>
      </c>
      <c r="C1084">
        <v>2.5</v>
      </c>
      <c r="D1084">
        <v>39.950909000000003</v>
      </c>
      <c r="E1084">
        <v>-74.947545000000005</v>
      </c>
      <c r="F1084">
        <v>4</v>
      </c>
      <c r="G1084" t="s">
        <v>15</v>
      </c>
      <c r="H1084" t="s">
        <v>92</v>
      </c>
      <c r="I1084" t="s">
        <v>636</v>
      </c>
      <c r="J1084">
        <v>2723</v>
      </c>
      <c r="K1084">
        <v>2023</v>
      </c>
      <c r="L1084" t="b">
        <v>0</v>
      </c>
      <c r="M1084" t="s">
        <v>20</v>
      </c>
    </row>
    <row r="1085" spans="1:13" x14ac:dyDescent="0.25">
      <c r="A1085" t="s">
        <v>1488</v>
      </c>
      <c r="B1085" t="s">
        <v>1486</v>
      </c>
      <c r="C1085">
        <v>2.5</v>
      </c>
      <c r="D1085">
        <v>39.950909000000003</v>
      </c>
      <c r="E1085">
        <v>-74.947545000000005</v>
      </c>
      <c r="F1085">
        <v>4</v>
      </c>
      <c r="G1085" t="s">
        <v>15</v>
      </c>
      <c r="H1085" t="s">
        <v>92</v>
      </c>
      <c r="I1085" t="s">
        <v>636</v>
      </c>
      <c r="J1085">
        <v>2767</v>
      </c>
      <c r="K1085">
        <v>2023</v>
      </c>
      <c r="L1085" t="b">
        <v>0</v>
      </c>
      <c r="M1085" t="s">
        <v>22</v>
      </c>
    </row>
    <row r="1086" spans="1:13" x14ac:dyDescent="0.25">
      <c r="A1086" t="s">
        <v>1489</v>
      </c>
      <c r="B1086" t="s">
        <v>1490</v>
      </c>
      <c r="C1086">
        <v>2.86</v>
      </c>
      <c r="D1086">
        <v>39.931314999999998</v>
      </c>
      <c r="E1086">
        <v>-74.896533000000005</v>
      </c>
      <c r="F1086">
        <v>4</v>
      </c>
      <c r="G1086" t="s">
        <v>15</v>
      </c>
      <c r="H1086" t="s">
        <v>92</v>
      </c>
      <c r="I1086" t="s">
        <v>220</v>
      </c>
      <c r="J1086">
        <v>9280</v>
      </c>
      <c r="K1086">
        <v>2023</v>
      </c>
      <c r="L1086" t="b">
        <v>0</v>
      </c>
      <c r="M1086" t="s">
        <v>18</v>
      </c>
    </row>
    <row r="1087" spans="1:13" x14ac:dyDescent="0.25">
      <c r="A1087" t="s">
        <v>1491</v>
      </c>
      <c r="B1087" t="s">
        <v>1490</v>
      </c>
      <c r="C1087">
        <v>2.86</v>
      </c>
      <c r="D1087">
        <v>39.931314999999998</v>
      </c>
      <c r="E1087">
        <v>-74.896533000000005</v>
      </c>
      <c r="F1087">
        <v>4</v>
      </c>
      <c r="G1087" t="s">
        <v>15</v>
      </c>
      <c r="H1087" t="s">
        <v>92</v>
      </c>
      <c r="I1087" t="s">
        <v>220</v>
      </c>
      <c r="J1087">
        <v>4431</v>
      </c>
      <c r="K1087">
        <v>2023</v>
      </c>
      <c r="L1087" t="b">
        <v>0</v>
      </c>
      <c r="M1087" t="s">
        <v>51</v>
      </c>
    </row>
    <row r="1088" spans="1:13" x14ac:dyDescent="0.25">
      <c r="A1088" t="s">
        <v>1492</v>
      </c>
      <c r="B1088" t="s">
        <v>1490</v>
      </c>
      <c r="C1088">
        <v>2.86</v>
      </c>
      <c r="D1088">
        <v>39.931314999999998</v>
      </c>
      <c r="E1088">
        <v>-74.896533000000005</v>
      </c>
      <c r="F1088">
        <v>4</v>
      </c>
      <c r="G1088" t="s">
        <v>15</v>
      </c>
      <c r="H1088" t="s">
        <v>92</v>
      </c>
      <c r="I1088" t="s">
        <v>220</v>
      </c>
      <c r="J1088">
        <v>4849</v>
      </c>
      <c r="K1088">
        <v>2023</v>
      </c>
      <c r="L1088" t="b">
        <v>0</v>
      </c>
      <c r="M1088" t="s">
        <v>53</v>
      </c>
    </row>
    <row r="1089" spans="1:13" x14ac:dyDescent="0.25">
      <c r="A1089" t="s">
        <v>1493</v>
      </c>
      <c r="B1089" t="s">
        <v>1494</v>
      </c>
      <c r="C1089">
        <v>0.28999999999999998</v>
      </c>
      <c r="D1089">
        <v>39.596620000000001</v>
      </c>
      <c r="E1089">
        <v>-74.451516999999996</v>
      </c>
      <c r="F1089">
        <v>5</v>
      </c>
      <c r="G1089" t="s">
        <v>98</v>
      </c>
      <c r="H1089" t="s">
        <v>92</v>
      </c>
      <c r="I1089" t="s">
        <v>125</v>
      </c>
      <c r="J1089">
        <v>1841</v>
      </c>
      <c r="K1089">
        <v>2023</v>
      </c>
      <c r="L1089" t="b">
        <v>0</v>
      </c>
      <c r="M1089" t="s">
        <v>18</v>
      </c>
    </row>
    <row r="1090" spans="1:13" x14ac:dyDescent="0.25">
      <c r="A1090" t="s">
        <v>1495</v>
      </c>
      <c r="B1090" t="s">
        <v>1494</v>
      </c>
      <c r="C1090">
        <v>0.28999999999999998</v>
      </c>
      <c r="D1090">
        <v>39.596620000000001</v>
      </c>
      <c r="E1090">
        <v>-74.451516999999996</v>
      </c>
      <c r="F1090">
        <v>5</v>
      </c>
      <c r="G1090" t="s">
        <v>98</v>
      </c>
      <c r="H1090" t="s">
        <v>92</v>
      </c>
      <c r="I1090" t="s">
        <v>125</v>
      </c>
      <c r="J1090">
        <v>940</v>
      </c>
      <c r="K1090">
        <v>2023</v>
      </c>
      <c r="L1090" t="b">
        <v>0</v>
      </c>
      <c r="M1090" t="s">
        <v>20</v>
      </c>
    </row>
    <row r="1091" spans="1:13" x14ac:dyDescent="0.25">
      <c r="A1091" t="s">
        <v>1496</v>
      </c>
      <c r="B1091" t="s">
        <v>1494</v>
      </c>
      <c r="C1091">
        <v>0.28999999999999998</v>
      </c>
      <c r="D1091">
        <v>39.596620000000001</v>
      </c>
      <c r="E1091">
        <v>-74.451516999999996</v>
      </c>
      <c r="F1091">
        <v>5</v>
      </c>
      <c r="G1091" t="s">
        <v>98</v>
      </c>
      <c r="H1091" t="s">
        <v>92</v>
      </c>
      <c r="I1091" t="s">
        <v>125</v>
      </c>
      <c r="J1091">
        <v>900</v>
      </c>
      <c r="K1091">
        <v>2023</v>
      </c>
      <c r="L1091" t="b">
        <v>0</v>
      </c>
      <c r="M1091" t="s">
        <v>22</v>
      </c>
    </row>
    <row r="1092" spans="1:13" x14ac:dyDescent="0.25">
      <c r="A1092" t="s">
        <v>1497</v>
      </c>
      <c r="B1092" t="s">
        <v>1494</v>
      </c>
      <c r="C1092">
        <v>1.95</v>
      </c>
      <c r="D1092">
        <v>39.619208999999998</v>
      </c>
      <c r="E1092">
        <v>-74.454060999999996</v>
      </c>
      <c r="F1092">
        <v>5</v>
      </c>
      <c r="G1092" t="s">
        <v>98</v>
      </c>
      <c r="H1092" t="s">
        <v>92</v>
      </c>
      <c r="I1092" t="s">
        <v>125</v>
      </c>
      <c r="J1092">
        <v>1447</v>
      </c>
      <c r="K1092">
        <v>2023</v>
      </c>
      <c r="L1092" t="b">
        <v>0</v>
      </c>
      <c r="M1092" t="s">
        <v>18</v>
      </c>
    </row>
    <row r="1093" spans="1:13" x14ac:dyDescent="0.25">
      <c r="A1093" t="s">
        <v>1498</v>
      </c>
      <c r="B1093" t="s">
        <v>1494</v>
      </c>
      <c r="C1093">
        <v>1.95</v>
      </c>
      <c r="D1093">
        <v>39.619208999999998</v>
      </c>
      <c r="E1093">
        <v>-74.454060999999996</v>
      </c>
      <c r="F1093">
        <v>5</v>
      </c>
      <c r="G1093" t="s">
        <v>98</v>
      </c>
      <c r="H1093" t="s">
        <v>92</v>
      </c>
      <c r="I1093" t="s">
        <v>125</v>
      </c>
      <c r="J1093">
        <v>781</v>
      </c>
      <c r="K1093">
        <v>2023</v>
      </c>
      <c r="L1093" t="b">
        <v>0</v>
      </c>
      <c r="M1093" t="s">
        <v>20</v>
      </c>
    </row>
    <row r="1094" spans="1:13" x14ac:dyDescent="0.25">
      <c r="A1094" t="s">
        <v>1499</v>
      </c>
      <c r="B1094" t="s">
        <v>1494</v>
      </c>
      <c r="C1094">
        <v>1.95</v>
      </c>
      <c r="D1094">
        <v>39.619208999999998</v>
      </c>
      <c r="E1094">
        <v>-74.454060999999996</v>
      </c>
      <c r="F1094">
        <v>5</v>
      </c>
      <c r="G1094" t="s">
        <v>98</v>
      </c>
      <c r="H1094" t="s">
        <v>92</v>
      </c>
      <c r="I1094" t="s">
        <v>125</v>
      </c>
      <c r="J1094">
        <v>666</v>
      </c>
      <c r="K1094">
        <v>2023</v>
      </c>
      <c r="L1094" t="b">
        <v>0</v>
      </c>
      <c r="M1094" t="s">
        <v>22</v>
      </c>
    </row>
    <row r="1095" spans="1:13" x14ac:dyDescent="0.25">
      <c r="A1095" t="s">
        <v>1500</v>
      </c>
      <c r="B1095" t="s">
        <v>1501</v>
      </c>
      <c r="C1095">
        <v>0.38</v>
      </c>
      <c r="D1095">
        <v>39.983598999999998</v>
      </c>
      <c r="E1095">
        <v>-74.789152999999999</v>
      </c>
      <c r="F1095">
        <v>5</v>
      </c>
      <c r="G1095" t="s">
        <v>15</v>
      </c>
      <c r="H1095" t="s">
        <v>92</v>
      </c>
      <c r="I1095" t="s">
        <v>1390</v>
      </c>
      <c r="J1095">
        <v>2918</v>
      </c>
      <c r="K1095">
        <v>2023</v>
      </c>
      <c r="L1095" t="b">
        <v>0</v>
      </c>
      <c r="M1095" t="s">
        <v>18</v>
      </c>
    </row>
    <row r="1096" spans="1:13" x14ac:dyDescent="0.25">
      <c r="A1096" t="s">
        <v>1502</v>
      </c>
      <c r="B1096" t="s">
        <v>1501</v>
      </c>
      <c r="C1096">
        <v>0.38</v>
      </c>
      <c r="D1096">
        <v>39.983598999999998</v>
      </c>
      <c r="E1096">
        <v>-74.789152999999999</v>
      </c>
      <c r="F1096">
        <v>5</v>
      </c>
      <c r="G1096" t="s">
        <v>15</v>
      </c>
      <c r="H1096" t="s">
        <v>92</v>
      </c>
      <c r="I1096" t="s">
        <v>1390</v>
      </c>
      <c r="J1096">
        <v>1477</v>
      </c>
      <c r="K1096">
        <v>2023</v>
      </c>
      <c r="L1096" t="b">
        <v>0</v>
      </c>
      <c r="M1096" t="s">
        <v>51</v>
      </c>
    </row>
    <row r="1097" spans="1:13" x14ac:dyDescent="0.25">
      <c r="A1097" t="s">
        <v>1503</v>
      </c>
      <c r="B1097" t="s">
        <v>1501</v>
      </c>
      <c r="C1097">
        <v>0.38</v>
      </c>
      <c r="D1097">
        <v>39.983598999999998</v>
      </c>
      <c r="E1097">
        <v>-74.789152999999999</v>
      </c>
      <c r="F1097">
        <v>5</v>
      </c>
      <c r="G1097" t="s">
        <v>15</v>
      </c>
      <c r="H1097" t="s">
        <v>92</v>
      </c>
      <c r="I1097" t="s">
        <v>1390</v>
      </c>
      <c r="J1097">
        <v>1441</v>
      </c>
      <c r="K1097">
        <v>2023</v>
      </c>
      <c r="L1097" t="b">
        <v>0</v>
      </c>
      <c r="M1097" t="s">
        <v>53</v>
      </c>
    </row>
    <row r="1098" spans="1:13" x14ac:dyDescent="0.25">
      <c r="A1098" t="s">
        <v>1504</v>
      </c>
      <c r="B1098" t="s">
        <v>1505</v>
      </c>
      <c r="C1098">
        <v>0.97</v>
      </c>
      <c r="D1098">
        <v>39.950191699999998</v>
      </c>
      <c r="E1098">
        <v>-75.105116699999996</v>
      </c>
      <c r="F1098">
        <v>5</v>
      </c>
      <c r="G1098" t="s">
        <v>15</v>
      </c>
      <c r="H1098" t="s">
        <v>104</v>
      </c>
      <c r="I1098" t="s">
        <v>301</v>
      </c>
      <c r="J1098">
        <v>8116</v>
      </c>
      <c r="K1098">
        <v>2023</v>
      </c>
      <c r="L1098" t="b">
        <v>0</v>
      </c>
      <c r="M1098" t="s">
        <v>18</v>
      </c>
    </row>
    <row r="1099" spans="1:13" x14ac:dyDescent="0.25">
      <c r="A1099" t="s">
        <v>1506</v>
      </c>
      <c r="B1099" t="s">
        <v>1505</v>
      </c>
      <c r="C1099">
        <v>0.97</v>
      </c>
      <c r="D1099">
        <v>39.950191699999998</v>
      </c>
      <c r="E1099">
        <v>-75.105116699999996</v>
      </c>
      <c r="F1099">
        <v>5</v>
      </c>
      <c r="G1099" t="s">
        <v>15</v>
      </c>
      <c r="H1099" t="s">
        <v>104</v>
      </c>
      <c r="I1099" t="s">
        <v>301</v>
      </c>
      <c r="J1099">
        <v>4809</v>
      </c>
      <c r="K1099">
        <v>2023</v>
      </c>
      <c r="L1099" t="b">
        <v>0</v>
      </c>
      <c r="M1099" t="s">
        <v>51</v>
      </c>
    </row>
    <row r="1100" spans="1:13" x14ac:dyDescent="0.25">
      <c r="A1100" t="s">
        <v>1507</v>
      </c>
      <c r="B1100" t="s">
        <v>1505</v>
      </c>
      <c r="C1100">
        <v>0.97</v>
      </c>
      <c r="D1100">
        <v>39.950191699999998</v>
      </c>
      <c r="E1100">
        <v>-75.105116699999996</v>
      </c>
      <c r="F1100">
        <v>5</v>
      </c>
      <c r="G1100" t="s">
        <v>15</v>
      </c>
      <c r="H1100" t="s">
        <v>104</v>
      </c>
      <c r="I1100" t="s">
        <v>301</v>
      </c>
      <c r="J1100">
        <v>3307</v>
      </c>
      <c r="K1100">
        <v>2023</v>
      </c>
      <c r="L1100" t="b">
        <v>0</v>
      </c>
      <c r="M1100" t="s">
        <v>53</v>
      </c>
    </row>
    <row r="1101" spans="1:13" x14ac:dyDescent="0.25">
      <c r="A1101" t="s">
        <v>1508</v>
      </c>
      <c r="B1101" t="s">
        <v>1509</v>
      </c>
      <c r="C1101">
        <v>1.01</v>
      </c>
      <c r="D1101">
        <v>39.920554000000003</v>
      </c>
      <c r="E1101">
        <v>-75.112672000000003</v>
      </c>
      <c r="F1101">
        <v>4</v>
      </c>
      <c r="G1101" t="s">
        <v>15</v>
      </c>
      <c r="H1101" t="s">
        <v>104</v>
      </c>
      <c r="I1101" t="s">
        <v>301</v>
      </c>
      <c r="J1101">
        <v>4048</v>
      </c>
      <c r="K1101">
        <v>2023</v>
      </c>
      <c r="L1101" t="b">
        <v>0</v>
      </c>
      <c r="M1101" t="s">
        <v>18</v>
      </c>
    </row>
    <row r="1102" spans="1:13" x14ac:dyDescent="0.25">
      <c r="A1102" t="s">
        <v>1510</v>
      </c>
      <c r="B1102" t="s">
        <v>1509</v>
      </c>
      <c r="C1102">
        <v>1.01</v>
      </c>
      <c r="D1102">
        <v>39.920554000000003</v>
      </c>
      <c r="E1102">
        <v>-75.112672000000003</v>
      </c>
      <c r="F1102">
        <v>4</v>
      </c>
      <c r="G1102" t="s">
        <v>15</v>
      </c>
      <c r="H1102" t="s">
        <v>104</v>
      </c>
      <c r="I1102" t="s">
        <v>301</v>
      </c>
      <c r="J1102">
        <v>1901</v>
      </c>
      <c r="K1102">
        <v>2023</v>
      </c>
      <c r="L1102" t="b">
        <v>0</v>
      </c>
      <c r="M1102" t="s">
        <v>51</v>
      </c>
    </row>
    <row r="1103" spans="1:13" x14ac:dyDescent="0.25">
      <c r="A1103" t="s">
        <v>1511</v>
      </c>
      <c r="B1103" t="s">
        <v>1509</v>
      </c>
      <c r="C1103">
        <v>1.01</v>
      </c>
      <c r="D1103">
        <v>39.920554000000003</v>
      </c>
      <c r="E1103">
        <v>-75.112672000000003</v>
      </c>
      <c r="F1103">
        <v>4</v>
      </c>
      <c r="G1103" t="s">
        <v>15</v>
      </c>
      <c r="H1103" t="s">
        <v>104</v>
      </c>
      <c r="I1103" t="s">
        <v>301</v>
      </c>
      <c r="J1103">
        <v>2147</v>
      </c>
      <c r="K1103">
        <v>2023</v>
      </c>
      <c r="L1103" t="b">
        <v>0</v>
      </c>
      <c r="M1103" t="s">
        <v>53</v>
      </c>
    </row>
    <row r="1104" spans="1:13" x14ac:dyDescent="0.25">
      <c r="A1104" t="s">
        <v>1512</v>
      </c>
      <c r="B1104" t="s">
        <v>1513</v>
      </c>
      <c r="C1104">
        <v>0.47</v>
      </c>
      <c r="D1104">
        <v>39.936242</v>
      </c>
      <c r="E1104">
        <v>-75.116524999999996</v>
      </c>
      <c r="F1104">
        <v>4</v>
      </c>
      <c r="G1104" t="s">
        <v>15</v>
      </c>
      <c r="H1104" t="s">
        <v>104</v>
      </c>
      <c r="I1104" t="s">
        <v>301</v>
      </c>
      <c r="J1104">
        <v>1604</v>
      </c>
      <c r="K1104">
        <v>2023</v>
      </c>
      <c r="L1104" t="b">
        <v>0</v>
      </c>
      <c r="M1104" t="s">
        <v>18</v>
      </c>
    </row>
    <row r="1105" spans="1:13" x14ac:dyDescent="0.25">
      <c r="A1105" t="s">
        <v>1514</v>
      </c>
      <c r="B1105" t="s">
        <v>1513</v>
      </c>
      <c r="C1105">
        <v>0.47</v>
      </c>
      <c r="D1105">
        <v>39.936242</v>
      </c>
      <c r="E1105">
        <v>-75.116524999999996</v>
      </c>
      <c r="F1105">
        <v>4</v>
      </c>
      <c r="G1105" t="s">
        <v>15</v>
      </c>
      <c r="H1105" t="s">
        <v>104</v>
      </c>
      <c r="I1105" t="s">
        <v>301</v>
      </c>
      <c r="J1105">
        <v>692</v>
      </c>
      <c r="K1105">
        <v>2023</v>
      </c>
      <c r="L1105" t="b">
        <v>0</v>
      </c>
      <c r="M1105" t="s">
        <v>20</v>
      </c>
    </row>
    <row r="1106" spans="1:13" x14ac:dyDescent="0.25">
      <c r="A1106" t="s">
        <v>1515</v>
      </c>
      <c r="B1106" t="s">
        <v>1513</v>
      </c>
      <c r="C1106">
        <v>0.47</v>
      </c>
      <c r="D1106">
        <v>39.936242</v>
      </c>
      <c r="E1106">
        <v>-75.116524999999996</v>
      </c>
      <c r="F1106">
        <v>4</v>
      </c>
      <c r="G1106" t="s">
        <v>15</v>
      </c>
      <c r="H1106" t="s">
        <v>104</v>
      </c>
      <c r="I1106" t="s">
        <v>301</v>
      </c>
      <c r="J1106">
        <v>912</v>
      </c>
      <c r="K1106">
        <v>2023</v>
      </c>
      <c r="L1106" t="b">
        <v>0</v>
      </c>
      <c r="M1106" t="s">
        <v>22</v>
      </c>
    </row>
    <row r="1107" spans="1:13" x14ac:dyDescent="0.25">
      <c r="A1107" t="s">
        <v>1516</v>
      </c>
      <c r="B1107" t="s">
        <v>1517</v>
      </c>
      <c r="C1107">
        <v>0.37</v>
      </c>
      <c r="D1107">
        <v>39.923160000000003</v>
      </c>
      <c r="E1107">
        <v>-75.104415000000003</v>
      </c>
      <c r="F1107">
        <v>3</v>
      </c>
      <c r="G1107" t="s">
        <v>15</v>
      </c>
      <c r="H1107" t="s">
        <v>104</v>
      </c>
      <c r="I1107" t="s">
        <v>301</v>
      </c>
      <c r="J1107">
        <v>11838</v>
      </c>
      <c r="K1107">
        <v>2023</v>
      </c>
      <c r="L1107" t="b">
        <v>0</v>
      </c>
      <c r="M1107" t="s">
        <v>18</v>
      </c>
    </row>
    <row r="1108" spans="1:13" x14ac:dyDescent="0.25">
      <c r="A1108" t="s">
        <v>1518</v>
      </c>
      <c r="B1108" t="s">
        <v>1517</v>
      </c>
      <c r="C1108">
        <v>0.37</v>
      </c>
      <c r="D1108">
        <v>39.923160000000003</v>
      </c>
      <c r="E1108">
        <v>-75.104415000000003</v>
      </c>
      <c r="F1108">
        <v>3</v>
      </c>
      <c r="G1108" t="s">
        <v>15</v>
      </c>
      <c r="H1108" t="s">
        <v>104</v>
      </c>
      <c r="I1108" t="s">
        <v>301</v>
      </c>
      <c r="J1108">
        <v>5884</v>
      </c>
      <c r="K1108">
        <v>2023</v>
      </c>
      <c r="L1108" t="b">
        <v>0</v>
      </c>
      <c r="M1108" t="s">
        <v>20</v>
      </c>
    </row>
    <row r="1109" spans="1:13" x14ac:dyDescent="0.25">
      <c r="A1109" t="s">
        <v>1519</v>
      </c>
      <c r="B1109" t="s">
        <v>1517</v>
      </c>
      <c r="C1109">
        <v>0.37</v>
      </c>
      <c r="D1109">
        <v>39.923160000000003</v>
      </c>
      <c r="E1109">
        <v>-75.104415000000003</v>
      </c>
      <c r="F1109">
        <v>3</v>
      </c>
      <c r="G1109" t="s">
        <v>15</v>
      </c>
      <c r="H1109" t="s">
        <v>104</v>
      </c>
      <c r="I1109" t="s">
        <v>301</v>
      </c>
      <c r="J1109">
        <v>5954</v>
      </c>
      <c r="K1109">
        <v>2023</v>
      </c>
      <c r="L1109" t="b">
        <v>0</v>
      </c>
      <c r="M1109" t="s">
        <v>22</v>
      </c>
    </row>
    <row r="1110" spans="1:13" x14ac:dyDescent="0.25">
      <c r="A1110" t="s">
        <v>1520</v>
      </c>
      <c r="B1110" t="s">
        <v>1521</v>
      </c>
      <c r="C1110">
        <v>1.02</v>
      </c>
      <c r="D1110">
        <v>39.943373000000001</v>
      </c>
      <c r="E1110">
        <v>-75.087693000000002</v>
      </c>
      <c r="F1110">
        <v>4</v>
      </c>
      <c r="G1110" t="s">
        <v>15</v>
      </c>
      <c r="H1110" t="s">
        <v>104</v>
      </c>
      <c r="I1110" t="s">
        <v>301</v>
      </c>
      <c r="J1110">
        <v>13077</v>
      </c>
      <c r="K1110">
        <v>2023</v>
      </c>
      <c r="L1110" t="b">
        <v>0</v>
      </c>
      <c r="M1110" t="s">
        <v>18</v>
      </c>
    </row>
    <row r="1111" spans="1:13" x14ac:dyDescent="0.25">
      <c r="A1111" t="s">
        <v>1522</v>
      </c>
      <c r="B1111" t="s">
        <v>1521</v>
      </c>
      <c r="C1111">
        <v>1.02</v>
      </c>
      <c r="D1111">
        <v>39.943373000000001</v>
      </c>
      <c r="E1111">
        <v>-75.087693000000002</v>
      </c>
      <c r="F1111">
        <v>4</v>
      </c>
      <c r="G1111" t="s">
        <v>15</v>
      </c>
      <c r="H1111" t="s">
        <v>104</v>
      </c>
      <c r="I1111" t="s">
        <v>301</v>
      </c>
      <c r="J1111">
        <v>5335</v>
      </c>
      <c r="K1111">
        <v>2023</v>
      </c>
      <c r="L1111" t="b">
        <v>0</v>
      </c>
      <c r="M1111" t="s">
        <v>20</v>
      </c>
    </row>
    <row r="1112" spans="1:13" x14ac:dyDescent="0.25">
      <c r="A1112" t="s">
        <v>1523</v>
      </c>
      <c r="B1112" t="s">
        <v>1521</v>
      </c>
      <c r="C1112">
        <v>1.02</v>
      </c>
      <c r="D1112">
        <v>39.943373000000001</v>
      </c>
      <c r="E1112">
        <v>-75.087693000000002</v>
      </c>
      <c r="F1112">
        <v>4</v>
      </c>
      <c r="G1112" t="s">
        <v>15</v>
      </c>
      <c r="H1112" t="s">
        <v>104</v>
      </c>
      <c r="I1112" t="s">
        <v>301</v>
      </c>
      <c r="J1112">
        <v>7741</v>
      </c>
      <c r="K1112">
        <v>2023</v>
      </c>
      <c r="L1112" t="b">
        <v>0</v>
      </c>
      <c r="M1112" t="s">
        <v>22</v>
      </c>
    </row>
    <row r="1113" spans="1:13" x14ac:dyDescent="0.25">
      <c r="A1113" t="s">
        <v>1524</v>
      </c>
      <c r="B1113" t="s">
        <v>1525</v>
      </c>
      <c r="C1113">
        <v>0.5</v>
      </c>
      <c r="D1113">
        <v>39.954338</v>
      </c>
      <c r="E1113">
        <v>-75.076926999999998</v>
      </c>
      <c r="F1113">
        <v>4</v>
      </c>
      <c r="G1113" t="s">
        <v>15</v>
      </c>
      <c r="H1113" t="s">
        <v>104</v>
      </c>
      <c r="I1113" t="s">
        <v>301</v>
      </c>
      <c r="J1113">
        <v>6568</v>
      </c>
      <c r="K1113">
        <v>2023</v>
      </c>
      <c r="L1113" t="b">
        <v>0</v>
      </c>
      <c r="M1113" t="s">
        <v>18</v>
      </c>
    </row>
    <row r="1114" spans="1:13" x14ac:dyDescent="0.25">
      <c r="A1114" t="s">
        <v>1526</v>
      </c>
      <c r="B1114" t="s">
        <v>1525</v>
      </c>
      <c r="C1114">
        <v>0.5</v>
      </c>
      <c r="D1114">
        <v>39.954338</v>
      </c>
      <c r="E1114">
        <v>-75.076926999999998</v>
      </c>
      <c r="F1114">
        <v>4</v>
      </c>
      <c r="G1114" t="s">
        <v>15</v>
      </c>
      <c r="H1114" t="s">
        <v>104</v>
      </c>
      <c r="I1114" t="s">
        <v>301</v>
      </c>
      <c r="J1114">
        <v>2900</v>
      </c>
      <c r="K1114">
        <v>2023</v>
      </c>
      <c r="L1114" t="b">
        <v>0</v>
      </c>
      <c r="M1114" t="s">
        <v>20</v>
      </c>
    </row>
    <row r="1115" spans="1:13" x14ac:dyDescent="0.25">
      <c r="A1115" t="s">
        <v>1527</v>
      </c>
      <c r="B1115" t="s">
        <v>1525</v>
      </c>
      <c r="C1115">
        <v>0.5</v>
      </c>
      <c r="D1115">
        <v>39.954338</v>
      </c>
      <c r="E1115">
        <v>-75.076926999999998</v>
      </c>
      <c r="F1115">
        <v>4</v>
      </c>
      <c r="G1115" t="s">
        <v>15</v>
      </c>
      <c r="H1115" t="s">
        <v>104</v>
      </c>
      <c r="I1115" t="s">
        <v>301</v>
      </c>
      <c r="J1115">
        <v>3667</v>
      </c>
      <c r="K1115">
        <v>2023</v>
      </c>
      <c r="L1115" t="b">
        <v>0</v>
      </c>
      <c r="M1115" t="s">
        <v>22</v>
      </c>
    </row>
    <row r="1116" spans="1:13" x14ac:dyDescent="0.25">
      <c r="A1116" t="s">
        <v>1528</v>
      </c>
      <c r="B1116" t="s">
        <v>1529</v>
      </c>
      <c r="C1116">
        <v>0.31</v>
      </c>
      <c r="D1116">
        <v>39.934719340000001</v>
      </c>
      <c r="E1116">
        <v>-75.0585533</v>
      </c>
      <c r="F1116">
        <v>5</v>
      </c>
      <c r="G1116" t="s">
        <v>15</v>
      </c>
      <c r="H1116" t="s">
        <v>104</v>
      </c>
      <c r="I1116" t="s">
        <v>1530</v>
      </c>
      <c r="J1116">
        <v>616</v>
      </c>
      <c r="K1116">
        <v>2023</v>
      </c>
      <c r="L1116" t="b">
        <v>0</v>
      </c>
      <c r="M1116" t="s">
        <v>18</v>
      </c>
    </row>
    <row r="1117" spans="1:13" x14ac:dyDescent="0.25">
      <c r="A1117" t="s">
        <v>1531</v>
      </c>
      <c r="B1117" t="s">
        <v>1529</v>
      </c>
      <c r="C1117">
        <v>0.31</v>
      </c>
      <c r="D1117">
        <v>39.934719340000001</v>
      </c>
      <c r="E1117">
        <v>-75.0585533</v>
      </c>
      <c r="F1117">
        <v>5</v>
      </c>
      <c r="G1117" t="s">
        <v>15</v>
      </c>
      <c r="H1117" t="s">
        <v>104</v>
      </c>
      <c r="I1117" t="s">
        <v>1530</v>
      </c>
      <c r="J1117">
        <v>405</v>
      </c>
      <c r="K1117">
        <v>2023</v>
      </c>
      <c r="L1117" t="b">
        <v>0</v>
      </c>
      <c r="M1117" t="s">
        <v>20</v>
      </c>
    </row>
    <row r="1118" spans="1:13" x14ac:dyDescent="0.25">
      <c r="A1118" t="s">
        <v>1532</v>
      </c>
      <c r="B1118" t="s">
        <v>1529</v>
      </c>
      <c r="C1118">
        <v>0.31</v>
      </c>
      <c r="D1118">
        <v>39.934719340000001</v>
      </c>
      <c r="E1118">
        <v>-75.0585533</v>
      </c>
      <c r="F1118">
        <v>5</v>
      </c>
      <c r="G1118" t="s">
        <v>15</v>
      </c>
      <c r="H1118" t="s">
        <v>104</v>
      </c>
      <c r="I1118" t="s">
        <v>1530</v>
      </c>
      <c r="J1118">
        <v>211</v>
      </c>
      <c r="K1118">
        <v>2023</v>
      </c>
      <c r="L1118" t="b">
        <v>0</v>
      </c>
      <c r="M1118" t="s">
        <v>22</v>
      </c>
    </row>
    <row r="1119" spans="1:13" x14ac:dyDescent="0.25">
      <c r="A1119" t="s">
        <v>1533</v>
      </c>
      <c r="B1119" t="s">
        <v>1534</v>
      </c>
      <c r="C1119">
        <v>0.47</v>
      </c>
      <c r="D1119">
        <v>39.973914999999998</v>
      </c>
      <c r="E1119">
        <v>-75.052891000000002</v>
      </c>
      <c r="F1119">
        <v>4</v>
      </c>
      <c r="G1119" t="s">
        <v>15</v>
      </c>
      <c r="H1119" t="s">
        <v>104</v>
      </c>
      <c r="I1119" t="s">
        <v>1530</v>
      </c>
      <c r="J1119">
        <v>2624</v>
      </c>
      <c r="K1119">
        <v>2023</v>
      </c>
      <c r="L1119" t="b">
        <v>0</v>
      </c>
      <c r="M1119" t="s">
        <v>18</v>
      </c>
    </row>
    <row r="1120" spans="1:13" x14ac:dyDescent="0.25">
      <c r="A1120" t="s">
        <v>1535</v>
      </c>
      <c r="B1120" t="s">
        <v>1534</v>
      </c>
      <c r="C1120">
        <v>0.47</v>
      </c>
      <c r="D1120">
        <v>39.973914999999998</v>
      </c>
      <c r="E1120">
        <v>-75.052891000000002</v>
      </c>
      <c r="F1120">
        <v>4</v>
      </c>
      <c r="G1120" t="s">
        <v>15</v>
      </c>
      <c r="H1120" t="s">
        <v>104</v>
      </c>
      <c r="I1120" t="s">
        <v>1530</v>
      </c>
      <c r="J1120">
        <v>1386</v>
      </c>
      <c r="K1120">
        <v>2023</v>
      </c>
      <c r="L1120" t="b">
        <v>0</v>
      </c>
      <c r="M1120" t="s">
        <v>20</v>
      </c>
    </row>
    <row r="1121" spans="1:13" x14ac:dyDescent="0.25">
      <c r="A1121" t="s">
        <v>1536</v>
      </c>
      <c r="B1121" t="s">
        <v>1534</v>
      </c>
      <c r="C1121">
        <v>0.47</v>
      </c>
      <c r="D1121">
        <v>39.973914999999998</v>
      </c>
      <c r="E1121">
        <v>-75.052891000000002</v>
      </c>
      <c r="F1121">
        <v>4</v>
      </c>
      <c r="G1121" t="s">
        <v>15</v>
      </c>
      <c r="H1121" t="s">
        <v>104</v>
      </c>
      <c r="I1121" t="s">
        <v>1530</v>
      </c>
      <c r="J1121">
        <v>1238</v>
      </c>
      <c r="K1121">
        <v>2023</v>
      </c>
      <c r="L1121" t="b">
        <v>0</v>
      </c>
      <c r="M1121" t="s">
        <v>22</v>
      </c>
    </row>
    <row r="1122" spans="1:13" x14ac:dyDescent="0.25">
      <c r="A1122" t="s">
        <v>1537</v>
      </c>
      <c r="B1122" t="s">
        <v>1538</v>
      </c>
      <c r="C1122">
        <v>2.04</v>
      </c>
      <c r="D1122">
        <v>39.979312</v>
      </c>
      <c r="E1122">
        <v>-75.044030000000006</v>
      </c>
      <c r="F1122">
        <v>4</v>
      </c>
      <c r="G1122" t="s">
        <v>15</v>
      </c>
      <c r="H1122" t="s">
        <v>104</v>
      </c>
      <c r="I1122" t="s">
        <v>1530</v>
      </c>
      <c r="J1122">
        <v>3196</v>
      </c>
      <c r="K1122">
        <v>2023</v>
      </c>
      <c r="L1122" t="b">
        <v>0</v>
      </c>
      <c r="M1122" t="s">
        <v>18</v>
      </c>
    </row>
    <row r="1123" spans="1:13" x14ac:dyDescent="0.25">
      <c r="A1123" t="s">
        <v>1539</v>
      </c>
      <c r="B1123" t="s">
        <v>1538</v>
      </c>
      <c r="C1123">
        <v>2.04</v>
      </c>
      <c r="D1123">
        <v>39.979312</v>
      </c>
      <c r="E1123">
        <v>-75.044030000000006</v>
      </c>
      <c r="F1123">
        <v>4</v>
      </c>
      <c r="G1123" t="s">
        <v>15</v>
      </c>
      <c r="H1123" t="s">
        <v>104</v>
      </c>
      <c r="I1123" t="s">
        <v>1530</v>
      </c>
      <c r="J1123">
        <v>1447</v>
      </c>
      <c r="K1123">
        <v>2023</v>
      </c>
      <c r="L1123" t="b">
        <v>0</v>
      </c>
      <c r="M1123" t="s">
        <v>20</v>
      </c>
    </row>
    <row r="1124" spans="1:13" x14ac:dyDescent="0.25">
      <c r="A1124" t="s">
        <v>1540</v>
      </c>
      <c r="B1124" t="s">
        <v>1538</v>
      </c>
      <c r="C1124">
        <v>2.04</v>
      </c>
      <c r="D1124">
        <v>39.979312</v>
      </c>
      <c r="E1124">
        <v>-75.044030000000006</v>
      </c>
      <c r="F1124">
        <v>4</v>
      </c>
      <c r="G1124" t="s">
        <v>15</v>
      </c>
      <c r="H1124" t="s">
        <v>104</v>
      </c>
      <c r="I1124" t="s">
        <v>1530</v>
      </c>
      <c r="J1124">
        <v>1749</v>
      </c>
      <c r="K1124">
        <v>2023</v>
      </c>
      <c r="L1124" t="b">
        <v>0</v>
      </c>
      <c r="M1124" t="s">
        <v>22</v>
      </c>
    </row>
    <row r="1125" spans="1:13" x14ac:dyDescent="0.25">
      <c r="A1125" t="s">
        <v>1541</v>
      </c>
      <c r="B1125" t="s">
        <v>1542</v>
      </c>
      <c r="C1125">
        <v>4.0999999999999996</v>
      </c>
      <c r="D1125">
        <v>39.937930000000001</v>
      </c>
      <c r="E1125">
        <v>-75.002289000000005</v>
      </c>
      <c r="F1125">
        <v>4</v>
      </c>
      <c r="G1125" t="s">
        <v>15</v>
      </c>
      <c r="H1125" t="s">
        <v>104</v>
      </c>
      <c r="I1125" t="s">
        <v>457</v>
      </c>
      <c r="J1125">
        <v>8164</v>
      </c>
      <c r="K1125">
        <v>2023</v>
      </c>
      <c r="L1125" t="b">
        <v>0</v>
      </c>
      <c r="M1125" t="s">
        <v>18</v>
      </c>
    </row>
    <row r="1126" spans="1:13" x14ac:dyDescent="0.25">
      <c r="A1126" t="s">
        <v>1543</v>
      </c>
      <c r="B1126" t="s">
        <v>1542</v>
      </c>
      <c r="C1126">
        <v>4.0999999999999996</v>
      </c>
      <c r="D1126">
        <v>39.937930000000001</v>
      </c>
      <c r="E1126">
        <v>-75.002289000000005</v>
      </c>
      <c r="F1126">
        <v>4</v>
      </c>
      <c r="G1126" t="s">
        <v>15</v>
      </c>
      <c r="H1126" t="s">
        <v>104</v>
      </c>
      <c r="I1126" t="s">
        <v>457</v>
      </c>
      <c r="J1126">
        <v>4479</v>
      </c>
      <c r="K1126">
        <v>2023</v>
      </c>
      <c r="L1126" t="b">
        <v>0</v>
      </c>
      <c r="M1126" t="s">
        <v>51</v>
      </c>
    </row>
    <row r="1127" spans="1:13" x14ac:dyDescent="0.25">
      <c r="A1127" t="s">
        <v>1544</v>
      </c>
      <c r="B1127" t="s">
        <v>1542</v>
      </c>
      <c r="C1127">
        <v>4.0999999999999996</v>
      </c>
      <c r="D1127">
        <v>39.937930000000001</v>
      </c>
      <c r="E1127">
        <v>-75.002289000000005</v>
      </c>
      <c r="F1127">
        <v>4</v>
      </c>
      <c r="G1127" t="s">
        <v>15</v>
      </c>
      <c r="H1127" t="s">
        <v>104</v>
      </c>
      <c r="I1127" t="s">
        <v>457</v>
      </c>
      <c r="J1127">
        <v>3684</v>
      </c>
      <c r="K1127">
        <v>2023</v>
      </c>
      <c r="L1127" t="b">
        <v>0</v>
      </c>
      <c r="M1127" t="s">
        <v>53</v>
      </c>
    </row>
    <row r="1128" spans="1:13" x14ac:dyDescent="0.25">
      <c r="A1128" t="s">
        <v>1545</v>
      </c>
      <c r="B1128" t="s">
        <v>1546</v>
      </c>
      <c r="C1128">
        <v>0.55000000000000004</v>
      </c>
      <c r="D1128">
        <v>39.955272999999998</v>
      </c>
      <c r="E1128">
        <v>-75.049531999999999</v>
      </c>
      <c r="F1128">
        <v>4</v>
      </c>
      <c r="G1128" t="s">
        <v>15</v>
      </c>
      <c r="H1128" t="s">
        <v>104</v>
      </c>
      <c r="I1128" t="s">
        <v>1547</v>
      </c>
      <c r="J1128">
        <v>4180</v>
      </c>
      <c r="K1128">
        <v>2023</v>
      </c>
      <c r="L1128" t="b">
        <v>0</v>
      </c>
      <c r="M1128" t="s">
        <v>18</v>
      </c>
    </row>
    <row r="1129" spans="1:13" x14ac:dyDescent="0.25">
      <c r="A1129" t="s">
        <v>1548</v>
      </c>
      <c r="B1129" t="s">
        <v>1546</v>
      </c>
      <c r="C1129">
        <v>0.55000000000000004</v>
      </c>
      <c r="D1129">
        <v>39.955272999999998</v>
      </c>
      <c r="E1129">
        <v>-75.049531999999999</v>
      </c>
      <c r="F1129">
        <v>4</v>
      </c>
      <c r="G1129" t="s">
        <v>15</v>
      </c>
      <c r="H1129" t="s">
        <v>104</v>
      </c>
      <c r="I1129" t="s">
        <v>1547</v>
      </c>
      <c r="J1129">
        <v>2296</v>
      </c>
      <c r="K1129">
        <v>2023</v>
      </c>
      <c r="L1129" t="b">
        <v>0</v>
      </c>
      <c r="M1129" t="s">
        <v>20</v>
      </c>
    </row>
    <row r="1130" spans="1:13" x14ac:dyDescent="0.25">
      <c r="A1130" t="s">
        <v>1549</v>
      </c>
      <c r="B1130" t="s">
        <v>1546</v>
      </c>
      <c r="C1130">
        <v>0.55000000000000004</v>
      </c>
      <c r="D1130">
        <v>39.955272999999998</v>
      </c>
      <c r="E1130">
        <v>-75.049531999999999</v>
      </c>
      <c r="F1130">
        <v>4</v>
      </c>
      <c r="G1130" t="s">
        <v>15</v>
      </c>
      <c r="H1130" t="s">
        <v>104</v>
      </c>
      <c r="I1130" t="s">
        <v>1547</v>
      </c>
      <c r="J1130">
        <v>1884</v>
      </c>
      <c r="K1130">
        <v>2023</v>
      </c>
      <c r="L1130" t="b">
        <v>0</v>
      </c>
      <c r="M1130" t="s">
        <v>22</v>
      </c>
    </row>
    <row r="1131" spans="1:13" x14ac:dyDescent="0.25">
      <c r="A1131" t="s">
        <v>1550</v>
      </c>
      <c r="B1131" t="s">
        <v>1551</v>
      </c>
      <c r="C1131">
        <v>0.44</v>
      </c>
      <c r="D1131">
        <v>39.948112999999999</v>
      </c>
      <c r="E1131">
        <v>-75.039417999999998</v>
      </c>
      <c r="F1131">
        <v>5</v>
      </c>
      <c r="G1131" t="s">
        <v>15</v>
      </c>
      <c r="H1131" t="s">
        <v>104</v>
      </c>
      <c r="I1131" t="s">
        <v>1547</v>
      </c>
      <c r="J1131">
        <v>1979</v>
      </c>
      <c r="K1131">
        <v>2023</v>
      </c>
      <c r="L1131" t="b">
        <v>0</v>
      </c>
      <c r="M1131" t="s">
        <v>18</v>
      </c>
    </row>
    <row r="1132" spans="1:13" x14ac:dyDescent="0.25">
      <c r="A1132" t="s">
        <v>1552</v>
      </c>
      <c r="B1132" t="s">
        <v>1551</v>
      </c>
      <c r="C1132">
        <v>0.44</v>
      </c>
      <c r="D1132">
        <v>39.948112999999999</v>
      </c>
      <c r="E1132">
        <v>-75.039417999999998</v>
      </c>
      <c r="F1132">
        <v>5</v>
      </c>
      <c r="G1132" t="s">
        <v>15</v>
      </c>
      <c r="H1132" t="s">
        <v>104</v>
      </c>
      <c r="I1132" t="s">
        <v>1547</v>
      </c>
      <c r="J1132">
        <v>1201</v>
      </c>
      <c r="K1132">
        <v>2023</v>
      </c>
      <c r="L1132" t="b">
        <v>0</v>
      </c>
      <c r="M1132" t="s">
        <v>51</v>
      </c>
    </row>
    <row r="1133" spans="1:13" x14ac:dyDescent="0.25">
      <c r="A1133" t="s">
        <v>1553</v>
      </c>
      <c r="B1133" t="s">
        <v>1551</v>
      </c>
      <c r="C1133">
        <v>0.44</v>
      </c>
      <c r="D1133">
        <v>39.948112999999999</v>
      </c>
      <c r="E1133">
        <v>-75.039417999999998</v>
      </c>
      <c r="F1133">
        <v>5</v>
      </c>
      <c r="G1133" t="s">
        <v>15</v>
      </c>
      <c r="H1133" t="s">
        <v>104</v>
      </c>
      <c r="I1133" t="s">
        <v>1547</v>
      </c>
      <c r="J1133">
        <v>777</v>
      </c>
      <c r="K1133">
        <v>2023</v>
      </c>
      <c r="L1133" t="b">
        <v>0</v>
      </c>
      <c r="M1133" t="s">
        <v>53</v>
      </c>
    </row>
    <row r="1134" spans="1:13" x14ac:dyDescent="0.25">
      <c r="A1134" t="s">
        <v>1554</v>
      </c>
      <c r="B1134" t="s">
        <v>1555</v>
      </c>
      <c r="C1134">
        <v>1.88</v>
      </c>
      <c r="D1134">
        <v>39.931604</v>
      </c>
      <c r="E1134">
        <v>-75.025897000000001</v>
      </c>
      <c r="F1134">
        <v>4</v>
      </c>
      <c r="G1134" t="s">
        <v>15</v>
      </c>
      <c r="H1134" t="s">
        <v>104</v>
      </c>
      <c r="I1134" t="s">
        <v>457</v>
      </c>
      <c r="J1134">
        <v>11136</v>
      </c>
      <c r="K1134">
        <v>2023</v>
      </c>
      <c r="L1134" t="b">
        <v>0</v>
      </c>
      <c r="M1134" t="s">
        <v>18</v>
      </c>
    </row>
    <row r="1135" spans="1:13" x14ac:dyDescent="0.25">
      <c r="A1135" t="s">
        <v>1556</v>
      </c>
      <c r="B1135" t="s">
        <v>1555</v>
      </c>
      <c r="C1135">
        <v>1.88</v>
      </c>
      <c r="D1135">
        <v>39.931604</v>
      </c>
      <c r="E1135">
        <v>-75.025897000000001</v>
      </c>
      <c r="F1135">
        <v>4</v>
      </c>
      <c r="G1135" t="s">
        <v>15</v>
      </c>
      <c r="H1135" t="s">
        <v>104</v>
      </c>
      <c r="I1135" t="s">
        <v>457</v>
      </c>
      <c r="J1135">
        <v>5920</v>
      </c>
      <c r="K1135">
        <v>2023</v>
      </c>
      <c r="L1135" t="b">
        <v>0</v>
      </c>
      <c r="M1135" t="s">
        <v>51</v>
      </c>
    </row>
    <row r="1136" spans="1:13" x14ac:dyDescent="0.25">
      <c r="A1136" t="s">
        <v>1557</v>
      </c>
      <c r="B1136" t="s">
        <v>1555</v>
      </c>
      <c r="C1136">
        <v>1.88</v>
      </c>
      <c r="D1136">
        <v>39.931604</v>
      </c>
      <c r="E1136">
        <v>-75.025897000000001</v>
      </c>
      <c r="F1136">
        <v>4</v>
      </c>
      <c r="G1136" t="s">
        <v>15</v>
      </c>
      <c r="H1136" t="s">
        <v>104</v>
      </c>
      <c r="I1136" t="s">
        <v>457</v>
      </c>
      <c r="J1136">
        <v>5216</v>
      </c>
      <c r="K1136">
        <v>2023</v>
      </c>
      <c r="L1136" t="b">
        <v>0</v>
      </c>
      <c r="M1136" t="s">
        <v>53</v>
      </c>
    </row>
    <row r="1137" spans="1:13" x14ac:dyDescent="0.25">
      <c r="A1137" t="s">
        <v>1558</v>
      </c>
      <c r="B1137" t="s">
        <v>1559</v>
      </c>
      <c r="C1137">
        <v>1.9</v>
      </c>
      <c r="D1137">
        <v>39.926644000000003</v>
      </c>
      <c r="E1137">
        <v>-75.057641000000004</v>
      </c>
      <c r="F1137">
        <v>4</v>
      </c>
      <c r="G1137" t="s">
        <v>15</v>
      </c>
      <c r="H1137" t="s">
        <v>104</v>
      </c>
      <c r="I1137" t="s">
        <v>457</v>
      </c>
      <c r="J1137">
        <v>9051</v>
      </c>
      <c r="K1137">
        <v>2023</v>
      </c>
      <c r="L1137" t="b">
        <v>0</v>
      </c>
      <c r="M1137" t="s">
        <v>18</v>
      </c>
    </row>
    <row r="1138" spans="1:13" x14ac:dyDescent="0.25">
      <c r="A1138" t="s">
        <v>1560</v>
      </c>
      <c r="B1138" t="s">
        <v>1559</v>
      </c>
      <c r="C1138">
        <v>1.9</v>
      </c>
      <c r="D1138">
        <v>39.926644000000003</v>
      </c>
      <c r="E1138">
        <v>-75.057641000000004</v>
      </c>
      <c r="F1138">
        <v>4</v>
      </c>
      <c r="G1138" t="s">
        <v>15</v>
      </c>
      <c r="H1138" t="s">
        <v>104</v>
      </c>
      <c r="I1138" t="s">
        <v>457</v>
      </c>
      <c r="J1138">
        <v>4040</v>
      </c>
      <c r="K1138">
        <v>2023</v>
      </c>
      <c r="L1138" t="b">
        <v>0</v>
      </c>
      <c r="M1138" t="s">
        <v>51</v>
      </c>
    </row>
    <row r="1139" spans="1:13" x14ac:dyDescent="0.25">
      <c r="A1139" t="s">
        <v>1561</v>
      </c>
      <c r="B1139" t="s">
        <v>1559</v>
      </c>
      <c r="C1139">
        <v>1.9</v>
      </c>
      <c r="D1139">
        <v>39.926644000000003</v>
      </c>
      <c r="E1139">
        <v>-75.057641000000004</v>
      </c>
      <c r="F1139">
        <v>4</v>
      </c>
      <c r="G1139" t="s">
        <v>15</v>
      </c>
      <c r="H1139" t="s">
        <v>104</v>
      </c>
      <c r="I1139" t="s">
        <v>457</v>
      </c>
      <c r="J1139">
        <v>5011</v>
      </c>
      <c r="K1139">
        <v>2023</v>
      </c>
      <c r="L1139" t="b">
        <v>0</v>
      </c>
      <c r="M1139" t="s">
        <v>53</v>
      </c>
    </row>
    <row r="1140" spans="1:13" x14ac:dyDescent="0.25">
      <c r="A1140" t="s">
        <v>1562</v>
      </c>
      <c r="B1140" t="s">
        <v>1563</v>
      </c>
      <c r="C1140">
        <v>0.78</v>
      </c>
      <c r="D1140">
        <v>39.924042999999998</v>
      </c>
      <c r="E1140">
        <v>-75.071196</v>
      </c>
      <c r="F1140">
        <v>4</v>
      </c>
      <c r="G1140" t="s">
        <v>15</v>
      </c>
      <c r="H1140" t="s">
        <v>104</v>
      </c>
      <c r="I1140" t="s">
        <v>1564</v>
      </c>
      <c r="J1140">
        <v>4308</v>
      </c>
      <c r="K1140">
        <v>2023</v>
      </c>
      <c r="L1140" t="b">
        <v>0</v>
      </c>
      <c r="M1140" t="s">
        <v>18</v>
      </c>
    </row>
    <row r="1141" spans="1:13" x14ac:dyDescent="0.25">
      <c r="A1141" t="s">
        <v>1565</v>
      </c>
      <c r="B1141" t="s">
        <v>1563</v>
      </c>
      <c r="C1141">
        <v>0.78</v>
      </c>
      <c r="D1141">
        <v>39.924042999999998</v>
      </c>
      <c r="E1141">
        <v>-75.071196</v>
      </c>
      <c r="F1141">
        <v>4</v>
      </c>
      <c r="G1141" t="s">
        <v>15</v>
      </c>
      <c r="H1141" t="s">
        <v>104</v>
      </c>
      <c r="I1141" t="s">
        <v>1564</v>
      </c>
      <c r="J1141">
        <v>1792</v>
      </c>
      <c r="K1141">
        <v>2023</v>
      </c>
      <c r="L1141" t="b">
        <v>0</v>
      </c>
      <c r="M1141" t="s">
        <v>51</v>
      </c>
    </row>
    <row r="1142" spans="1:13" x14ac:dyDescent="0.25">
      <c r="A1142" t="s">
        <v>1566</v>
      </c>
      <c r="B1142" t="s">
        <v>1563</v>
      </c>
      <c r="C1142">
        <v>0.78</v>
      </c>
      <c r="D1142">
        <v>39.924042999999998</v>
      </c>
      <c r="E1142">
        <v>-75.071196</v>
      </c>
      <c r="F1142">
        <v>4</v>
      </c>
      <c r="G1142" t="s">
        <v>15</v>
      </c>
      <c r="H1142" t="s">
        <v>104</v>
      </c>
      <c r="I1142" t="s">
        <v>1564</v>
      </c>
      <c r="J1142">
        <v>2516</v>
      </c>
      <c r="K1142">
        <v>2023</v>
      </c>
      <c r="L1142" t="b">
        <v>0</v>
      </c>
      <c r="M1142" t="s">
        <v>53</v>
      </c>
    </row>
    <row r="1143" spans="1:13" x14ac:dyDescent="0.25">
      <c r="A1143" t="s">
        <v>1567</v>
      </c>
      <c r="B1143" t="s">
        <v>1568</v>
      </c>
      <c r="C1143">
        <v>0.3</v>
      </c>
      <c r="D1143">
        <v>39.903198000000003</v>
      </c>
      <c r="E1143">
        <v>-75.114833000000004</v>
      </c>
      <c r="F1143">
        <v>5</v>
      </c>
      <c r="G1143" t="s">
        <v>15</v>
      </c>
      <c r="H1143" t="s">
        <v>104</v>
      </c>
      <c r="I1143" t="s">
        <v>301</v>
      </c>
      <c r="J1143">
        <v>6070</v>
      </c>
      <c r="K1143">
        <v>2023</v>
      </c>
      <c r="L1143" t="b">
        <v>0</v>
      </c>
      <c r="M1143" t="s">
        <v>18</v>
      </c>
    </row>
    <row r="1144" spans="1:13" x14ac:dyDescent="0.25">
      <c r="A1144" t="s">
        <v>1569</v>
      </c>
      <c r="B1144" t="s">
        <v>1568</v>
      </c>
      <c r="C1144">
        <v>0.3</v>
      </c>
      <c r="D1144">
        <v>39.903198000000003</v>
      </c>
      <c r="E1144">
        <v>-75.114833000000004</v>
      </c>
      <c r="F1144">
        <v>5</v>
      </c>
      <c r="G1144" t="s">
        <v>15</v>
      </c>
      <c r="H1144" t="s">
        <v>104</v>
      </c>
      <c r="I1144" t="s">
        <v>301</v>
      </c>
      <c r="J1144">
        <v>3011</v>
      </c>
      <c r="K1144">
        <v>2023</v>
      </c>
      <c r="L1144" t="b">
        <v>0</v>
      </c>
      <c r="M1144" t="s">
        <v>51</v>
      </c>
    </row>
    <row r="1145" spans="1:13" x14ac:dyDescent="0.25">
      <c r="A1145" t="s">
        <v>1570</v>
      </c>
      <c r="B1145" t="s">
        <v>1568</v>
      </c>
      <c r="C1145">
        <v>0.3</v>
      </c>
      <c r="D1145">
        <v>39.903198000000003</v>
      </c>
      <c r="E1145">
        <v>-75.114833000000004</v>
      </c>
      <c r="F1145">
        <v>5</v>
      </c>
      <c r="G1145" t="s">
        <v>15</v>
      </c>
      <c r="H1145" t="s">
        <v>104</v>
      </c>
      <c r="I1145" t="s">
        <v>301</v>
      </c>
      <c r="J1145">
        <v>3059</v>
      </c>
      <c r="K1145">
        <v>2023</v>
      </c>
      <c r="L1145" t="b">
        <v>0</v>
      </c>
      <c r="M1145" t="s">
        <v>53</v>
      </c>
    </row>
    <row r="1146" spans="1:13" x14ac:dyDescent="0.25">
      <c r="A1146" t="s">
        <v>1571</v>
      </c>
      <c r="B1146" t="s">
        <v>1568</v>
      </c>
      <c r="C1146">
        <v>1.51</v>
      </c>
      <c r="D1146">
        <v>39.907656000000003</v>
      </c>
      <c r="E1146">
        <v>-75.093819999999994</v>
      </c>
      <c r="F1146">
        <v>4</v>
      </c>
      <c r="G1146" t="s">
        <v>15</v>
      </c>
      <c r="H1146" t="s">
        <v>104</v>
      </c>
      <c r="I1146" t="s">
        <v>1164</v>
      </c>
      <c r="J1146">
        <v>10923</v>
      </c>
      <c r="K1146">
        <v>2023</v>
      </c>
      <c r="L1146" t="b">
        <v>0</v>
      </c>
      <c r="M1146" t="s">
        <v>18</v>
      </c>
    </row>
    <row r="1147" spans="1:13" x14ac:dyDescent="0.25">
      <c r="A1147" t="s">
        <v>1572</v>
      </c>
      <c r="B1147" t="s">
        <v>1568</v>
      </c>
      <c r="C1147">
        <v>1.51</v>
      </c>
      <c r="D1147">
        <v>39.907656000000003</v>
      </c>
      <c r="E1147">
        <v>-75.093819999999994</v>
      </c>
      <c r="F1147">
        <v>4</v>
      </c>
      <c r="G1147" t="s">
        <v>15</v>
      </c>
      <c r="H1147" t="s">
        <v>104</v>
      </c>
      <c r="I1147" t="s">
        <v>1164</v>
      </c>
      <c r="J1147">
        <v>6570</v>
      </c>
      <c r="K1147">
        <v>2023</v>
      </c>
      <c r="L1147" t="b">
        <v>0</v>
      </c>
      <c r="M1147" t="s">
        <v>51</v>
      </c>
    </row>
    <row r="1148" spans="1:13" x14ac:dyDescent="0.25">
      <c r="A1148" t="s">
        <v>1573</v>
      </c>
      <c r="B1148" t="s">
        <v>1568</v>
      </c>
      <c r="C1148">
        <v>1.51</v>
      </c>
      <c r="D1148">
        <v>39.907656000000003</v>
      </c>
      <c r="E1148">
        <v>-75.093819999999994</v>
      </c>
      <c r="F1148">
        <v>4</v>
      </c>
      <c r="G1148" t="s">
        <v>15</v>
      </c>
      <c r="H1148" t="s">
        <v>104</v>
      </c>
      <c r="I1148" t="s">
        <v>1164</v>
      </c>
      <c r="J1148">
        <v>4353</v>
      </c>
      <c r="K1148">
        <v>2023</v>
      </c>
      <c r="L1148" t="b">
        <v>0</v>
      </c>
      <c r="M1148" t="s">
        <v>53</v>
      </c>
    </row>
    <row r="1149" spans="1:13" x14ac:dyDescent="0.25">
      <c r="A1149" t="s">
        <v>1574</v>
      </c>
      <c r="B1149" t="s">
        <v>1575</v>
      </c>
      <c r="C1149">
        <v>0.28999999999999998</v>
      </c>
      <c r="D1149">
        <v>39.900123999999998</v>
      </c>
      <c r="E1149">
        <v>-75.123920999999996</v>
      </c>
      <c r="F1149">
        <v>5</v>
      </c>
      <c r="G1149" t="s">
        <v>15</v>
      </c>
      <c r="H1149" t="s">
        <v>104</v>
      </c>
      <c r="I1149" t="s">
        <v>1576</v>
      </c>
      <c r="J1149">
        <v>2886</v>
      </c>
      <c r="K1149">
        <v>2023</v>
      </c>
      <c r="L1149" t="b">
        <v>0</v>
      </c>
      <c r="M1149" t="s">
        <v>18</v>
      </c>
    </row>
    <row r="1150" spans="1:13" x14ac:dyDescent="0.25">
      <c r="A1150" t="s">
        <v>1577</v>
      </c>
      <c r="B1150" t="s">
        <v>1575</v>
      </c>
      <c r="C1150">
        <v>0.28999999999999998</v>
      </c>
      <c r="D1150">
        <v>39.900123999999998</v>
      </c>
      <c r="E1150">
        <v>-75.123920999999996</v>
      </c>
      <c r="F1150">
        <v>5</v>
      </c>
      <c r="G1150" t="s">
        <v>15</v>
      </c>
      <c r="H1150" t="s">
        <v>104</v>
      </c>
      <c r="I1150" t="s">
        <v>1576</v>
      </c>
      <c r="J1150">
        <v>1842</v>
      </c>
      <c r="K1150">
        <v>2023</v>
      </c>
      <c r="L1150" t="b">
        <v>0</v>
      </c>
      <c r="M1150" t="s">
        <v>51</v>
      </c>
    </row>
    <row r="1151" spans="1:13" x14ac:dyDescent="0.25">
      <c r="A1151" t="s">
        <v>1578</v>
      </c>
      <c r="B1151" t="s">
        <v>1575</v>
      </c>
      <c r="C1151">
        <v>0.28999999999999998</v>
      </c>
      <c r="D1151">
        <v>39.900123999999998</v>
      </c>
      <c r="E1151">
        <v>-75.123920999999996</v>
      </c>
      <c r="F1151">
        <v>5</v>
      </c>
      <c r="G1151" t="s">
        <v>15</v>
      </c>
      <c r="H1151" t="s">
        <v>104</v>
      </c>
      <c r="I1151" t="s">
        <v>1576</v>
      </c>
      <c r="J1151">
        <v>1044</v>
      </c>
      <c r="K1151">
        <v>2023</v>
      </c>
      <c r="L1151" t="b">
        <v>0</v>
      </c>
      <c r="M1151" t="s">
        <v>53</v>
      </c>
    </row>
    <row r="1152" spans="1:13" x14ac:dyDescent="0.25">
      <c r="A1152" t="s">
        <v>1579</v>
      </c>
      <c r="B1152" t="s">
        <v>1580</v>
      </c>
      <c r="C1152">
        <v>0.4</v>
      </c>
      <c r="D1152">
        <v>39.891007000000002</v>
      </c>
      <c r="E1152">
        <v>-75.124426</v>
      </c>
      <c r="F1152">
        <v>5</v>
      </c>
      <c r="G1152" t="s">
        <v>15</v>
      </c>
      <c r="H1152" t="s">
        <v>104</v>
      </c>
      <c r="I1152" t="s">
        <v>1576</v>
      </c>
      <c r="J1152">
        <v>2846</v>
      </c>
      <c r="K1152">
        <v>2023</v>
      </c>
      <c r="L1152" t="b">
        <v>0</v>
      </c>
      <c r="M1152" t="s">
        <v>18</v>
      </c>
    </row>
    <row r="1153" spans="1:13" x14ac:dyDescent="0.25">
      <c r="A1153" t="s">
        <v>1581</v>
      </c>
      <c r="B1153" t="s">
        <v>1580</v>
      </c>
      <c r="C1153">
        <v>0.4</v>
      </c>
      <c r="D1153">
        <v>39.891007000000002</v>
      </c>
      <c r="E1153">
        <v>-75.124426</v>
      </c>
      <c r="F1153">
        <v>5</v>
      </c>
      <c r="G1153" t="s">
        <v>15</v>
      </c>
      <c r="H1153" t="s">
        <v>104</v>
      </c>
      <c r="I1153" t="s">
        <v>1576</v>
      </c>
      <c r="J1153">
        <v>1437</v>
      </c>
      <c r="K1153">
        <v>2023</v>
      </c>
      <c r="L1153" t="b">
        <v>0</v>
      </c>
      <c r="M1153" t="s">
        <v>20</v>
      </c>
    </row>
    <row r="1154" spans="1:13" x14ac:dyDescent="0.25">
      <c r="A1154" t="s">
        <v>1582</v>
      </c>
      <c r="B1154" t="s">
        <v>1580</v>
      </c>
      <c r="C1154">
        <v>0.4</v>
      </c>
      <c r="D1154">
        <v>39.891007000000002</v>
      </c>
      <c r="E1154">
        <v>-75.124426</v>
      </c>
      <c r="F1154">
        <v>5</v>
      </c>
      <c r="G1154" t="s">
        <v>15</v>
      </c>
      <c r="H1154" t="s">
        <v>104</v>
      </c>
      <c r="I1154" t="s">
        <v>1576</v>
      </c>
      <c r="J1154">
        <v>1408</v>
      </c>
      <c r="K1154">
        <v>2023</v>
      </c>
      <c r="L1154" t="b">
        <v>0</v>
      </c>
      <c r="M1154" t="s">
        <v>22</v>
      </c>
    </row>
    <row r="1155" spans="1:13" x14ac:dyDescent="0.25">
      <c r="A1155" t="s">
        <v>1583</v>
      </c>
      <c r="B1155" t="s">
        <v>1584</v>
      </c>
      <c r="C1155">
        <v>1.92</v>
      </c>
      <c r="D1155">
        <v>39.893473</v>
      </c>
      <c r="E1155">
        <v>-75.085409999999996</v>
      </c>
      <c r="F1155">
        <v>3</v>
      </c>
      <c r="G1155" t="s">
        <v>15</v>
      </c>
      <c r="H1155" t="s">
        <v>104</v>
      </c>
      <c r="I1155" t="s">
        <v>1585</v>
      </c>
      <c r="J1155">
        <v>16925</v>
      </c>
      <c r="K1155">
        <v>2023</v>
      </c>
      <c r="L1155" t="b">
        <v>0</v>
      </c>
      <c r="M1155" t="s">
        <v>18</v>
      </c>
    </row>
    <row r="1156" spans="1:13" x14ac:dyDescent="0.25">
      <c r="A1156" t="s">
        <v>1586</v>
      </c>
      <c r="B1156" t="s">
        <v>1584</v>
      </c>
      <c r="C1156">
        <v>1.92</v>
      </c>
      <c r="D1156">
        <v>39.893473</v>
      </c>
      <c r="E1156">
        <v>-75.085409999999996</v>
      </c>
      <c r="F1156">
        <v>3</v>
      </c>
      <c r="G1156" t="s">
        <v>15</v>
      </c>
      <c r="H1156" t="s">
        <v>104</v>
      </c>
      <c r="I1156" t="s">
        <v>1585</v>
      </c>
      <c r="J1156">
        <v>7178</v>
      </c>
      <c r="K1156">
        <v>2023</v>
      </c>
      <c r="L1156" t="b">
        <v>0</v>
      </c>
      <c r="M1156" t="s">
        <v>51</v>
      </c>
    </row>
    <row r="1157" spans="1:13" x14ac:dyDescent="0.25">
      <c r="A1157" t="s">
        <v>1587</v>
      </c>
      <c r="B1157" t="s">
        <v>1584</v>
      </c>
      <c r="C1157">
        <v>1.92</v>
      </c>
      <c r="D1157">
        <v>39.893473</v>
      </c>
      <c r="E1157">
        <v>-75.085409999999996</v>
      </c>
      <c r="F1157">
        <v>3</v>
      </c>
      <c r="G1157" t="s">
        <v>15</v>
      </c>
      <c r="H1157" t="s">
        <v>104</v>
      </c>
      <c r="I1157" t="s">
        <v>1585</v>
      </c>
      <c r="J1157">
        <v>9747</v>
      </c>
      <c r="K1157">
        <v>2023</v>
      </c>
      <c r="L1157" t="b">
        <v>0</v>
      </c>
      <c r="M1157" t="s">
        <v>53</v>
      </c>
    </row>
    <row r="1158" spans="1:13" x14ac:dyDescent="0.25">
      <c r="A1158" t="s">
        <v>1588</v>
      </c>
      <c r="B1158" t="s">
        <v>1589</v>
      </c>
      <c r="C1158">
        <v>1.98</v>
      </c>
      <c r="D1158">
        <v>39.920811999999998</v>
      </c>
      <c r="E1158">
        <v>-75.056205000000006</v>
      </c>
      <c r="F1158">
        <v>3</v>
      </c>
      <c r="G1158" t="s">
        <v>15</v>
      </c>
      <c r="H1158" t="s">
        <v>104</v>
      </c>
      <c r="I1158" t="s">
        <v>1164</v>
      </c>
      <c r="J1158">
        <v>20219</v>
      </c>
      <c r="K1158">
        <v>2023</v>
      </c>
      <c r="L1158" t="b">
        <v>0</v>
      </c>
      <c r="M1158" t="s">
        <v>18</v>
      </c>
    </row>
    <row r="1159" spans="1:13" x14ac:dyDescent="0.25">
      <c r="A1159" t="s">
        <v>1590</v>
      </c>
      <c r="B1159" t="s">
        <v>1589</v>
      </c>
      <c r="C1159">
        <v>1.98</v>
      </c>
      <c r="D1159">
        <v>39.920811999999998</v>
      </c>
      <c r="E1159">
        <v>-75.056205000000006</v>
      </c>
      <c r="F1159">
        <v>3</v>
      </c>
      <c r="G1159" t="s">
        <v>15</v>
      </c>
      <c r="H1159" t="s">
        <v>104</v>
      </c>
      <c r="I1159" t="s">
        <v>1164</v>
      </c>
      <c r="J1159">
        <v>10026</v>
      </c>
      <c r="K1159">
        <v>2023</v>
      </c>
      <c r="L1159" t="b">
        <v>0</v>
      </c>
      <c r="M1159" t="s">
        <v>20</v>
      </c>
    </row>
    <row r="1160" spans="1:13" x14ac:dyDescent="0.25">
      <c r="A1160" t="s">
        <v>1591</v>
      </c>
      <c r="B1160" t="s">
        <v>1589</v>
      </c>
      <c r="C1160">
        <v>1.98</v>
      </c>
      <c r="D1160">
        <v>39.920811999999998</v>
      </c>
      <c r="E1160">
        <v>-75.056205000000006</v>
      </c>
      <c r="F1160">
        <v>3</v>
      </c>
      <c r="G1160" t="s">
        <v>15</v>
      </c>
      <c r="H1160" t="s">
        <v>104</v>
      </c>
      <c r="I1160" t="s">
        <v>1164</v>
      </c>
      <c r="J1160">
        <v>10193</v>
      </c>
      <c r="K1160">
        <v>2023</v>
      </c>
      <c r="L1160" t="b">
        <v>0</v>
      </c>
      <c r="M1160" t="s">
        <v>22</v>
      </c>
    </row>
    <row r="1161" spans="1:13" x14ac:dyDescent="0.25">
      <c r="A1161" t="s">
        <v>1592</v>
      </c>
      <c r="B1161" t="s">
        <v>1593</v>
      </c>
      <c r="C1161">
        <v>0.27</v>
      </c>
      <c r="D1161">
        <v>39.944614000000001</v>
      </c>
      <c r="E1161">
        <v>-75.051687999999999</v>
      </c>
      <c r="F1161">
        <v>4</v>
      </c>
      <c r="G1161" t="s">
        <v>15</v>
      </c>
      <c r="H1161" t="s">
        <v>104</v>
      </c>
      <c r="I1161" t="s">
        <v>1530</v>
      </c>
      <c r="J1161">
        <v>4245</v>
      </c>
      <c r="K1161">
        <v>2023</v>
      </c>
      <c r="L1161" t="b">
        <v>0</v>
      </c>
      <c r="M1161" t="s">
        <v>27</v>
      </c>
    </row>
    <row r="1162" spans="1:13" x14ac:dyDescent="0.25">
      <c r="A1162" t="s">
        <v>1594</v>
      </c>
      <c r="B1162" t="s">
        <v>1593</v>
      </c>
      <c r="C1162">
        <v>0.27</v>
      </c>
      <c r="D1162">
        <v>39.944614000000001</v>
      </c>
      <c r="E1162">
        <v>-75.051687999999999</v>
      </c>
      <c r="F1162">
        <v>4</v>
      </c>
      <c r="G1162" t="s">
        <v>15</v>
      </c>
      <c r="H1162" t="s">
        <v>104</v>
      </c>
      <c r="I1162" t="s">
        <v>1530</v>
      </c>
      <c r="J1162">
        <v>4245</v>
      </c>
      <c r="K1162">
        <v>2023</v>
      </c>
      <c r="L1162" t="b">
        <v>0</v>
      </c>
      <c r="M1162" t="s">
        <v>22</v>
      </c>
    </row>
    <row r="1163" spans="1:13" x14ac:dyDescent="0.25">
      <c r="A1163" t="s">
        <v>1595</v>
      </c>
      <c r="B1163" t="s">
        <v>1596</v>
      </c>
      <c r="C1163">
        <v>1.22</v>
      </c>
      <c r="D1163">
        <v>39.908116</v>
      </c>
      <c r="E1163">
        <v>-75.052995999999993</v>
      </c>
      <c r="F1163">
        <v>5</v>
      </c>
      <c r="G1163" t="s">
        <v>15</v>
      </c>
      <c r="H1163" t="s">
        <v>104</v>
      </c>
      <c r="I1163" t="s">
        <v>1164</v>
      </c>
      <c r="J1163">
        <v>5641</v>
      </c>
      <c r="K1163">
        <v>2023</v>
      </c>
      <c r="L1163" t="b">
        <v>0</v>
      </c>
      <c r="M1163" t="s">
        <v>18</v>
      </c>
    </row>
    <row r="1164" spans="1:13" x14ac:dyDescent="0.25">
      <c r="A1164" t="s">
        <v>1597</v>
      </c>
      <c r="B1164" t="s">
        <v>1596</v>
      </c>
      <c r="C1164">
        <v>1.22</v>
      </c>
      <c r="D1164">
        <v>39.908116</v>
      </c>
      <c r="E1164">
        <v>-75.052995999999993</v>
      </c>
      <c r="F1164">
        <v>5</v>
      </c>
      <c r="G1164" t="s">
        <v>15</v>
      </c>
      <c r="H1164" t="s">
        <v>104</v>
      </c>
      <c r="I1164" t="s">
        <v>1164</v>
      </c>
      <c r="J1164">
        <v>2904</v>
      </c>
      <c r="K1164">
        <v>2023</v>
      </c>
      <c r="L1164" t="b">
        <v>0</v>
      </c>
      <c r="M1164" t="s">
        <v>51</v>
      </c>
    </row>
    <row r="1165" spans="1:13" x14ac:dyDescent="0.25">
      <c r="A1165" t="s">
        <v>1598</v>
      </c>
      <c r="B1165" t="s">
        <v>1596</v>
      </c>
      <c r="C1165">
        <v>1.22</v>
      </c>
      <c r="D1165">
        <v>39.908116</v>
      </c>
      <c r="E1165">
        <v>-75.052995999999993</v>
      </c>
      <c r="F1165">
        <v>5</v>
      </c>
      <c r="G1165" t="s">
        <v>15</v>
      </c>
      <c r="H1165" t="s">
        <v>104</v>
      </c>
      <c r="I1165" t="s">
        <v>1164</v>
      </c>
      <c r="J1165">
        <v>2737</v>
      </c>
      <c r="K1165">
        <v>2023</v>
      </c>
      <c r="L1165" t="b">
        <v>0</v>
      </c>
      <c r="M1165" t="s">
        <v>53</v>
      </c>
    </row>
    <row r="1166" spans="1:13" x14ac:dyDescent="0.25">
      <c r="A1166" t="s">
        <v>1599</v>
      </c>
      <c r="B1166" t="s">
        <v>1596</v>
      </c>
      <c r="C1166">
        <v>2.02</v>
      </c>
      <c r="D1166">
        <v>39.912869000000001</v>
      </c>
      <c r="E1166">
        <v>-75.066552000000001</v>
      </c>
      <c r="F1166">
        <v>4</v>
      </c>
      <c r="G1166" t="s">
        <v>15</v>
      </c>
      <c r="H1166" t="s">
        <v>104</v>
      </c>
      <c r="I1166" t="s">
        <v>1564</v>
      </c>
      <c r="J1166">
        <v>1780</v>
      </c>
      <c r="K1166">
        <v>2023</v>
      </c>
      <c r="L1166" t="b">
        <v>0</v>
      </c>
      <c r="M1166" t="s">
        <v>18</v>
      </c>
    </row>
    <row r="1167" spans="1:13" x14ac:dyDescent="0.25">
      <c r="A1167" t="s">
        <v>1600</v>
      </c>
      <c r="B1167" t="s">
        <v>1596</v>
      </c>
      <c r="C1167">
        <v>2.02</v>
      </c>
      <c r="D1167">
        <v>39.912869000000001</v>
      </c>
      <c r="E1167">
        <v>-75.066552000000001</v>
      </c>
      <c r="F1167">
        <v>4</v>
      </c>
      <c r="G1167" t="s">
        <v>15</v>
      </c>
      <c r="H1167" t="s">
        <v>104</v>
      </c>
      <c r="I1167" t="s">
        <v>1564</v>
      </c>
      <c r="J1167">
        <v>950</v>
      </c>
      <c r="K1167">
        <v>2023</v>
      </c>
      <c r="L1167" t="b">
        <v>0</v>
      </c>
      <c r="M1167" t="s">
        <v>51</v>
      </c>
    </row>
    <row r="1168" spans="1:13" x14ac:dyDescent="0.25">
      <c r="A1168" t="s">
        <v>1601</v>
      </c>
      <c r="B1168" t="s">
        <v>1596</v>
      </c>
      <c r="C1168">
        <v>2.02</v>
      </c>
      <c r="D1168">
        <v>39.912869000000001</v>
      </c>
      <c r="E1168">
        <v>-75.066552000000001</v>
      </c>
      <c r="F1168">
        <v>4</v>
      </c>
      <c r="G1168" t="s">
        <v>15</v>
      </c>
      <c r="H1168" t="s">
        <v>104</v>
      </c>
      <c r="I1168" t="s">
        <v>1564</v>
      </c>
      <c r="J1168">
        <v>831</v>
      </c>
      <c r="K1168">
        <v>2023</v>
      </c>
      <c r="L1168" t="b">
        <v>0</v>
      </c>
      <c r="M1168" t="s">
        <v>53</v>
      </c>
    </row>
    <row r="1169" spans="1:13" x14ac:dyDescent="0.25">
      <c r="A1169" t="s">
        <v>1602</v>
      </c>
      <c r="B1169" t="s">
        <v>1603</v>
      </c>
      <c r="C1169">
        <v>0.17</v>
      </c>
      <c r="D1169">
        <v>39.895139</v>
      </c>
      <c r="E1169">
        <v>-75.065731</v>
      </c>
      <c r="F1169">
        <v>5</v>
      </c>
      <c r="G1169" t="s">
        <v>15</v>
      </c>
      <c r="H1169" t="s">
        <v>104</v>
      </c>
      <c r="I1169" t="s">
        <v>1585</v>
      </c>
      <c r="J1169">
        <v>1390</v>
      </c>
      <c r="K1169">
        <v>2023</v>
      </c>
      <c r="L1169" t="b">
        <v>0</v>
      </c>
      <c r="M1169" t="s">
        <v>18</v>
      </c>
    </row>
    <row r="1170" spans="1:13" x14ac:dyDescent="0.25">
      <c r="A1170" t="s">
        <v>1604</v>
      </c>
      <c r="B1170" t="s">
        <v>1603</v>
      </c>
      <c r="C1170">
        <v>0.17</v>
      </c>
      <c r="D1170">
        <v>39.895139</v>
      </c>
      <c r="E1170">
        <v>-75.065731</v>
      </c>
      <c r="F1170">
        <v>5</v>
      </c>
      <c r="G1170" t="s">
        <v>15</v>
      </c>
      <c r="H1170" t="s">
        <v>104</v>
      </c>
      <c r="I1170" t="s">
        <v>1585</v>
      </c>
      <c r="J1170">
        <v>730</v>
      </c>
      <c r="K1170">
        <v>2023</v>
      </c>
      <c r="L1170" t="b">
        <v>0</v>
      </c>
      <c r="M1170" t="s">
        <v>51</v>
      </c>
    </row>
    <row r="1171" spans="1:13" x14ac:dyDescent="0.25">
      <c r="A1171" t="s">
        <v>1605</v>
      </c>
      <c r="B1171" t="s">
        <v>1603</v>
      </c>
      <c r="C1171">
        <v>0.17</v>
      </c>
      <c r="D1171">
        <v>39.895139</v>
      </c>
      <c r="E1171">
        <v>-75.065731</v>
      </c>
      <c r="F1171">
        <v>5</v>
      </c>
      <c r="G1171" t="s">
        <v>15</v>
      </c>
      <c r="H1171" t="s">
        <v>104</v>
      </c>
      <c r="I1171" t="s">
        <v>1585</v>
      </c>
      <c r="J1171">
        <v>660</v>
      </c>
      <c r="K1171">
        <v>2023</v>
      </c>
      <c r="L1171" t="b">
        <v>0</v>
      </c>
      <c r="M1171" t="s">
        <v>53</v>
      </c>
    </row>
    <row r="1172" spans="1:13" x14ac:dyDescent="0.25">
      <c r="A1172" t="s">
        <v>1606</v>
      </c>
      <c r="B1172" t="s">
        <v>1607</v>
      </c>
      <c r="C1172">
        <v>0.52</v>
      </c>
      <c r="D1172">
        <v>39.893970000000003</v>
      </c>
      <c r="E1172">
        <v>-75.059545999999997</v>
      </c>
      <c r="F1172">
        <v>5</v>
      </c>
      <c r="G1172" t="s">
        <v>15</v>
      </c>
      <c r="H1172" t="s">
        <v>104</v>
      </c>
      <c r="I1172" t="s">
        <v>1585</v>
      </c>
      <c r="J1172">
        <v>2801</v>
      </c>
      <c r="K1172">
        <v>2023</v>
      </c>
      <c r="L1172" t="b">
        <v>0</v>
      </c>
      <c r="M1172" t="s">
        <v>18</v>
      </c>
    </row>
    <row r="1173" spans="1:13" x14ac:dyDescent="0.25">
      <c r="A1173" t="s">
        <v>1608</v>
      </c>
      <c r="B1173" t="s">
        <v>1607</v>
      </c>
      <c r="C1173">
        <v>0.52</v>
      </c>
      <c r="D1173">
        <v>39.893970000000003</v>
      </c>
      <c r="E1173">
        <v>-75.059545999999997</v>
      </c>
      <c r="F1173">
        <v>5</v>
      </c>
      <c r="G1173" t="s">
        <v>15</v>
      </c>
      <c r="H1173" t="s">
        <v>104</v>
      </c>
      <c r="I1173" t="s">
        <v>1585</v>
      </c>
      <c r="J1173">
        <v>1276</v>
      </c>
      <c r="K1173">
        <v>2023</v>
      </c>
      <c r="L1173" t="b">
        <v>0</v>
      </c>
      <c r="M1173" t="s">
        <v>20</v>
      </c>
    </row>
    <row r="1174" spans="1:13" x14ac:dyDescent="0.25">
      <c r="A1174" t="s">
        <v>1609</v>
      </c>
      <c r="B1174" t="s">
        <v>1607</v>
      </c>
      <c r="C1174">
        <v>0.52</v>
      </c>
      <c r="D1174">
        <v>39.893970000000003</v>
      </c>
      <c r="E1174">
        <v>-75.059545999999997</v>
      </c>
      <c r="F1174">
        <v>5</v>
      </c>
      <c r="G1174" t="s">
        <v>15</v>
      </c>
      <c r="H1174" t="s">
        <v>104</v>
      </c>
      <c r="I1174" t="s">
        <v>1585</v>
      </c>
      <c r="J1174">
        <v>1525</v>
      </c>
      <c r="K1174">
        <v>2023</v>
      </c>
      <c r="L1174" t="b">
        <v>0</v>
      </c>
      <c r="M1174" t="s">
        <v>22</v>
      </c>
    </row>
    <row r="1175" spans="1:13" x14ac:dyDescent="0.25">
      <c r="A1175" t="s">
        <v>1610</v>
      </c>
      <c r="B1175" t="s">
        <v>1611</v>
      </c>
      <c r="C1175">
        <v>0.67</v>
      </c>
      <c r="D1175">
        <v>39.911704999999998</v>
      </c>
      <c r="E1175">
        <v>-75.072436999999994</v>
      </c>
      <c r="F1175">
        <v>5</v>
      </c>
      <c r="G1175" t="s">
        <v>15</v>
      </c>
      <c r="H1175" t="s">
        <v>104</v>
      </c>
      <c r="I1175" t="s">
        <v>1564</v>
      </c>
      <c r="J1175">
        <v>1647</v>
      </c>
      <c r="K1175">
        <v>2023</v>
      </c>
      <c r="L1175" t="b">
        <v>0</v>
      </c>
      <c r="M1175" t="s">
        <v>18</v>
      </c>
    </row>
    <row r="1176" spans="1:13" x14ac:dyDescent="0.25">
      <c r="A1176" t="s">
        <v>1612</v>
      </c>
      <c r="B1176" t="s">
        <v>1611</v>
      </c>
      <c r="C1176">
        <v>0.67</v>
      </c>
      <c r="D1176">
        <v>39.911704999999998</v>
      </c>
      <c r="E1176">
        <v>-75.072436999999994</v>
      </c>
      <c r="F1176">
        <v>5</v>
      </c>
      <c r="G1176" t="s">
        <v>15</v>
      </c>
      <c r="H1176" t="s">
        <v>104</v>
      </c>
      <c r="I1176" t="s">
        <v>1564</v>
      </c>
      <c r="J1176">
        <v>760</v>
      </c>
      <c r="K1176">
        <v>2023</v>
      </c>
      <c r="L1176" t="b">
        <v>0</v>
      </c>
      <c r="M1176" t="s">
        <v>20</v>
      </c>
    </row>
    <row r="1177" spans="1:13" x14ac:dyDescent="0.25">
      <c r="A1177" t="s">
        <v>1613</v>
      </c>
      <c r="B1177" t="s">
        <v>1611</v>
      </c>
      <c r="C1177">
        <v>0.67</v>
      </c>
      <c r="D1177">
        <v>39.911704999999998</v>
      </c>
      <c r="E1177">
        <v>-75.072436999999994</v>
      </c>
      <c r="F1177">
        <v>5</v>
      </c>
      <c r="G1177" t="s">
        <v>15</v>
      </c>
      <c r="H1177" t="s">
        <v>104</v>
      </c>
      <c r="I1177" t="s">
        <v>1564</v>
      </c>
      <c r="J1177">
        <v>887</v>
      </c>
      <c r="K1177">
        <v>2023</v>
      </c>
      <c r="L1177" t="b">
        <v>0</v>
      </c>
      <c r="M1177" t="s">
        <v>22</v>
      </c>
    </row>
    <row r="1178" spans="1:13" x14ac:dyDescent="0.25">
      <c r="A1178" t="s">
        <v>1614</v>
      </c>
      <c r="B1178" t="s">
        <v>1615</v>
      </c>
      <c r="C1178">
        <v>0.31</v>
      </c>
      <c r="D1178">
        <v>39.903233999999998</v>
      </c>
      <c r="E1178">
        <v>-75.079530000000005</v>
      </c>
      <c r="F1178">
        <v>5</v>
      </c>
      <c r="G1178" t="s">
        <v>15</v>
      </c>
      <c r="H1178" t="s">
        <v>104</v>
      </c>
      <c r="I1178" t="s">
        <v>1616</v>
      </c>
      <c r="J1178">
        <v>2341</v>
      </c>
      <c r="K1178">
        <v>2023</v>
      </c>
      <c r="L1178" t="b">
        <v>0</v>
      </c>
      <c r="M1178" t="s">
        <v>18</v>
      </c>
    </row>
    <row r="1179" spans="1:13" x14ac:dyDescent="0.25">
      <c r="A1179" t="s">
        <v>1617</v>
      </c>
      <c r="B1179" t="s">
        <v>1615</v>
      </c>
      <c r="C1179">
        <v>0.31</v>
      </c>
      <c r="D1179">
        <v>39.903233999999998</v>
      </c>
      <c r="E1179">
        <v>-75.079530000000005</v>
      </c>
      <c r="F1179">
        <v>5</v>
      </c>
      <c r="G1179" t="s">
        <v>15</v>
      </c>
      <c r="H1179" t="s">
        <v>104</v>
      </c>
      <c r="I1179" t="s">
        <v>1616</v>
      </c>
      <c r="J1179">
        <v>1244</v>
      </c>
      <c r="K1179">
        <v>2023</v>
      </c>
      <c r="L1179" t="b">
        <v>0</v>
      </c>
      <c r="M1179" t="s">
        <v>51</v>
      </c>
    </row>
    <row r="1180" spans="1:13" x14ac:dyDescent="0.25">
      <c r="A1180" t="s">
        <v>1618</v>
      </c>
      <c r="B1180" t="s">
        <v>1615</v>
      </c>
      <c r="C1180">
        <v>0.31</v>
      </c>
      <c r="D1180">
        <v>39.903233999999998</v>
      </c>
      <c r="E1180">
        <v>-75.079530000000005</v>
      </c>
      <c r="F1180">
        <v>5</v>
      </c>
      <c r="G1180" t="s">
        <v>15</v>
      </c>
      <c r="H1180" t="s">
        <v>104</v>
      </c>
      <c r="I1180" t="s">
        <v>1616</v>
      </c>
      <c r="J1180">
        <v>1097</v>
      </c>
      <c r="K1180">
        <v>2023</v>
      </c>
      <c r="L1180" t="b">
        <v>0</v>
      </c>
      <c r="M1180" t="s">
        <v>53</v>
      </c>
    </row>
    <row r="1181" spans="1:13" x14ac:dyDescent="0.25">
      <c r="A1181" t="s">
        <v>1619</v>
      </c>
      <c r="B1181" t="s">
        <v>1620</v>
      </c>
      <c r="C1181">
        <v>0.31</v>
      </c>
      <c r="D1181">
        <v>39.881886000000002</v>
      </c>
      <c r="E1181">
        <v>-75.059157999999996</v>
      </c>
      <c r="F1181">
        <v>4</v>
      </c>
      <c r="G1181" t="s">
        <v>15</v>
      </c>
      <c r="H1181" t="s">
        <v>104</v>
      </c>
      <c r="I1181" t="s">
        <v>1621</v>
      </c>
      <c r="J1181">
        <v>7564</v>
      </c>
      <c r="K1181">
        <v>2023</v>
      </c>
      <c r="L1181" t="b">
        <v>0</v>
      </c>
      <c r="M1181" t="s">
        <v>18</v>
      </c>
    </row>
    <row r="1182" spans="1:13" x14ac:dyDescent="0.25">
      <c r="A1182" t="s">
        <v>1622</v>
      </c>
      <c r="B1182" t="s">
        <v>1620</v>
      </c>
      <c r="C1182">
        <v>0.31</v>
      </c>
      <c r="D1182">
        <v>39.881886000000002</v>
      </c>
      <c r="E1182">
        <v>-75.059157999999996</v>
      </c>
      <c r="F1182">
        <v>4</v>
      </c>
      <c r="G1182" t="s">
        <v>15</v>
      </c>
      <c r="H1182" t="s">
        <v>104</v>
      </c>
      <c r="I1182" t="s">
        <v>1621</v>
      </c>
      <c r="J1182">
        <v>3740</v>
      </c>
      <c r="K1182">
        <v>2023</v>
      </c>
      <c r="L1182" t="b">
        <v>0</v>
      </c>
      <c r="M1182" t="s">
        <v>51</v>
      </c>
    </row>
    <row r="1183" spans="1:13" x14ac:dyDescent="0.25">
      <c r="A1183" t="s">
        <v>1623</v>
      </c>
      <c r="B1183" t="s">
        <v>1620</v>
      </c>
      <c r="C1183">
        <v>0.31</v>
      </c>
      <c r="D1183">
        <v>39.881886000000002</v>
      </c>
      <c r="E1183">
        <v>-75.059157999999996</v>
      </c>
      <c r="F1183">
        <v>4</v>
      </c>
      <c r="G1183" t="s">
        <v>15</v>
      </c>
      <c r="H1183" t="s">
        <v>104</v>
      </c>
      <c r="I1183" t="s">
        <v>1621</v>
      </c>
      <c r="J1183">
        <v>3824</v>
      </c>
      <c r="K1183">
        <v>2023</v>
      </c>
      <c r="L1183" t="b">
        <v>0</v>
      </c>
      <c r="M1183" t="s">
        <v>53</v>
      </c>
    </row>
    <row r="1184" spans="1:13" x14ac:dyDescent="0.25">
      <c r="A1184" t="s">
        <v>1624</v>
      </c>
      <c r="B1184" t="s">
        <v>1625</v>
      </c>
      <c r="C1184">
        <v>0.11</v>
      </c>
      <c r="D1184">
        <v>39.890489000000002</v>
      </c>
      <c r="E1184">
        <v>-75.047143000000005</v>
      </c>
      <c r="F1184">
        <v>5</v>
      </c>
      <c r="G1184" t="s">
        <v>15</v>
      </c>
      <c r="H1184" t="s">
        <v>104</v>
      </c>
      <c r="I1184" t="s">
        <v>1626</v>
      </c>
      <c r="J1184">
        <v>1404</v>
      </c>
      <c r="K1184">
        <v>2023</v>
      </c>
      <c r="L1184" t="b">
        <v>0</v>
      </c>
      <c r="M1184" t="s">
        <v>18</v>
      </c>
    </row>
    <row r="1185" spans="1:13" x14ac:dyDescent="0.25">
      <c r="A1185" t="s">
        <v>1627</v>
      </c>
      <c r="B1185" t="s">
        <v>1625</v>
      </c>
      <c r="C1185">
        <v>0.11</v>
      </c>
      <c r="D1185">
        <v>39.890489000000002</v>
      </c>
      <c r="E1185">
        <v>-75.047143000000005</v>
      </c>
      <c r="F1185">
        <v>5</v>
      </c>
      <c r="G1185" t="s">
        <v>15</v>
      </c>
      <c r="H1185" t="s">
        <v>104</v>
      </c>
      <c r="I1185" t="s">
        <v>1626</v>
      </c>
      <c r="J1185">
        <v>684</v>
      </c>
      <c r="K1185">
        <v>2023</v>
      </c>
      <c r="L1185" t="b">
        <v>0</v>
      </c>
      <c r="M1185" t="s">
        <v>20</v>
      </c>
    </row>
    <row r="1186" spans="1:13" x14ac:dyDescent="0.25">
      <c r="A1186" t="s">
        <v>1628</v>
      </c>
      <c r="B1186" t="s">
        <v>1625</v>
      </c>
      <c r="C1186">
        <v>0.11</v>
      </c>
      <c r="D1186">
        <v>39.890489000000002</v>
      </c>
      <c r="E1186">
        <v>-75.047143000000005</v>
      </c>
      <c r="F1186">
        <v>5</v>
      </c>
      <c r="G1186" t="s">
        <v>15</v>
      </c>
      <c r="H1186" t="s">
        <v>104</v>
      </c>
      <c r="I1186" t="s">
        <v>1626</v>
      </c>
      <c r="J1186">
        <v>720</v>
      </c>
      <c r="K1186">
        <v>2023</v>
      </c>
      <c r="L1186" t="b">
        <v>0</v>
      </c>
      <c r="M1186" t="s">
        <v>22</v>
      </c>
    </row>
    <row r="1187" spans="1:13" x14ac:dyDescent="0.25">
      <c r="A1187" t="s">
        <v>1629</v>
      </c>
      <c r="B1187" t="s">
        <v>1630</v>
      </c>
      <c r="C1187">
        <v>0.47</v>
      </c>
      <c r="D1187">
        <v>39.874815329999997</v>
      </c>
      <c r="E1187">
        <v>-75.107425230000004</v>
      </c>
      <c r="F1187">
        <v>4</v>
      </c>
      <c r="G1187" t="s">
        <v>15</v>
      </c>
      <c r="H1187" t="s">
        <v>104</v>
      </c>
      <c r="I1187" t="s">
        <v>1631</v>
      </c>
      <c r="J1187">
        <v>8492</v>
      </c>
      <c r="K1187">
        <v>2023</v>
      </c>
      <c r="L1187" t="b">
        <v>0</v>
      </c>
      <c r="M1187" t="s">
        <v>18</v>
      </c>
    </row>
    <row r="1188" spans="1:13" x14ac:dyDescent="0.25">
      <c r="A1188" t="s">
        <v>1632</v>
      </c>
      <c r="B1188" t="s">
        <v>1630</v>
      </c>
      <c r="C1188">
        <v>0.47</v>
      </c>
      <c r="D1188">
        <v>39.874815329999997</v>
      </c>
      <c r="E1188">
        <v>-75.107425230000004</v>
      </c>
      <c r="F1188">
        <v>4</v>
      </c>
      <c r="G1188" t="s">
        <v>15</v>
      </c>
      <c r="H1188" t="s">
        <v>104</v>
      </c>
      <c r="I1188" t="s">
        <v>1631</v>
      </c>
      <c r="J1188">
        <v>4202</v>
      </c>
      <c r="K1188">
        <v>2023</v>
      </c>
      <c r="L1188" t="b">
        <v>0</v>
      </c>
      <c r="M1188" t="s">
        <v>51</v>
      </c>
    </row>
    <row r="1189" spans="1:13" x14ac:dyDescent="0.25">
      <c r="A1189" t="s">
        <v>1633</v>
      </c>
      <c r="B1189" t="s">
        <v>1630</v>
      </c>
      <c r="C1189">
        <v>0.47</v>
      </c>
      <c r="D1189">
        <v>39.874815329999997</v>
      </c>
      <c r="E1189">
        <v>-75.107425230000004</v>
      </c>
      <c r="F1189">
        <v>4</v>
      </c>
      <c r="G1189" t="s">
        <v>15</v>
      </c>
      <c r="H1189" t="s">
        <v>104</v>
      </c>
      <c r="I1189" t="s">
        <v>1631</v>
      </c>
      <c r="J1189">
        <v>4290</v>
      </c>
      <c r="K1189">
        <v>2023</v>
      </c>
      <c r="L1189" t="b">
        <v>0</v>
      </c>
      <c r="M1189" t="s">
        <v>53</v>
      </c>
    </row>
    <row r="1190" spans="1:13" x14ac:dyDescent="0.25">
      <c r="A1190" t="s">
        <v>1634</v>
      </c>
      <c r="B1190" t="s">
        <v>1630</v>
      </c>
      <c r="C1190">
        <v>2.59</v>
      </c>
      <c r="D1190">
        <v>39.864998999999997</v>
      </c>
      <c r="E1190">
        <v>-75.070729999999998</v>
      </c>
      <c r="F1190">
        <v>4</v>
      </c>
      <c r="G1190" t="s">
        <v>15</v>
      </c>
      <c r="H1190" t="s">
        <v>104</v>
      </c>
      <c r="I1190" t="s">
        <v>1631</v>
      </c>
      <c r="J1190">
        <v>7289</v>
      </c>
      <c r="K1190">
        <v>2023</v>
      </c>
      <c r="L1190" t="b">
        <v>0</v>
      </c>
      <c r="M1190" t="s">
        <v>18</v>
      </c>
    </row>
    <row r="1191" spans="1:13" x14ac:dyDescent="0.25">
      <c r="A1191" t="s">
        <v>1635</v>
      </c>
      <c r="B1191" t="s">
        <v>1630</v>
      </c>
      <c r="C1191">
        <v>2.59</v>
      </c>
      <c r="D1191">
        <v>39.864998999999997</v>
      </c>
      <c r="E1191">
        <v>-75.070729999999998</v>
      </c>
      <c r="F1191">
        <v>4</v>
      </c>
      <c r="G1191" t="s">
        <v>15</v>
      </c>
      <c r="H1191" t="s">
        <v>104</v>
      </c>
      <c r="I1191" t="s">
        <v>1631</v>
      </c>
      <c r="J1191">
        <v>3559</v>
      </c>
      <c r="K1191">
        <v>2023</v>
      </c>
      <c r="L1191" t="b">
        <v>0</v>
      </c>
      <c r="M1191" t="s">
        <v>51</v>
      </c>
    </row>
    <row r="1192" spans="1:13" x14ac:dyDescent="0.25">
      <c r="A1192" t="s">
        <v>1636</v>
      </c>
      <c r="B1192" t="s">
        <v>1630</v>
      </c>
      <c r="C1192">
        <v>2.59</v>
      </c>
      <c r="D1192">
        <v>39.864998999999997</v>
      </c>
      <c r="E1192">
        <v>-75.070729999999998</v>
      </c>
      <c r="F1192">
        <v>4</v>
      </c>
      <c r="G1192" t="s">
        <v>15</v>
      </c>
      <c r="H1192" t="s">
        <v>104</v>
      </c>
      <c r="I1192" t="s">
        <v>1631</v>
      </c>
      <c r="J1192">
        <v>3731</v>
      </c>
      <c r="K1192">
        <v>2023</v>
      </c>
      <c r="L1192" t="b">
        <v>0</v>
      </c>
      <c r="M1192" t="s">
        <v>53</v>
      </c>
    </row>
    <row r="1193" spans="1:13" x14ac:dyDescent="0.25">
      <c r="A1193" t="s">
        <v>1637</v>
      </c>
      <c r="B1193" t="s">
        <v>1638</v>
      </c>
      <c r="C1193">
        <v>0.26</v>
      </c>
      <c r="D1193">
        <v>39.886735999999999</v>
      </c>
      <c r="E1193">
        <v>-75.083613</v>
      </c>
      <c r="F1193">
        <v>5</v>
      </c>
      <c r="G1193" t="s">
        <v>15</v>
      </c>
      <c r="H1193" t="s">
        <v>104</v>
      </c>
      <c r="I1193" t="s">
        <v>1585</v>
      </c>
      <c r="J1193">
        <v>1575</v>
      </c>
      <c r="K1193">
        <v>2023</v>
      </c>
      <c r="L1193" t="b">
        <v>0</v>
      </c>
      <c r="M1193" t="s">
        <v>18</v>
      </c>
    </row>
    <row r="1194" spans="1:13" x14ac:dyDescent="0.25">
      <c r="A1194" t="s">
        <v>1639</v>
      </c>
      <c r="B1194" t="s">
        <v>1638</v>
      </c>
      <c r="C1194">
        <v>0.26</v>
      </c>
      <c r="D1194">
        <v>39.886735999999999</v>
      </c>
      <c r="E1194">
        <v>-75.083613</v>
      </c>
      <c r="F1194">
        <v>5</v>
      </c>
      <c r="G1194" t="s">
        <v>15</v>
      </c>
      <c r="H1194" t="s">
        <v>104</v>
      </c>
      <c r="I1194" t="s">
        <v>1585</v>
      </c>
      <c r="J1194">
        <v>785</v>
      </c>
      <c r="K1194">
        <v>2023</v>
      </c>
      <c r="L1194" t="b">
        <v>0</v>
      </c>
      <c r="M1194" t="s">
        <v>51</v>
      </c>
    </row>
    <row r="1195" spans="1:13" x14ac:dyDescent="0.25">
      <c r="A1195" t="s">
        <v>1640</v>
      </c>
      <c r="B1195" t="s">
        <v>1638</v>
      </c>
      <c r="C1195">
        <v>0.26</v>
      </c>
      <c r="D1195">
        <v>39.886735999999999</v>
      </c>
      <c r="E1195">
        <v>-75.083613</v>
      </c>
      <c r="F1195">
        <v>5</v>
      </c>
      <c r="G1195" t="s">
        <v>15</v>
      </c>
      <c r="H1195" t="s">
        <v>104</v>
      </c>
      <c r="I1195" t="s">
        <v>1585</v>
      </c>
      <c r="J1195">
        <v>790</v>
      </c>
      <c r="K1195">
        <v>2023</v>
      </c>
      <c r="L1195" t="b">
        <v>0</v>
      </c>
      <c r="M1195" t="s">
        <v>53</v>
      </c>
    </row>
    <row r="1196" spans="1:13" x14ac:dyDescent="0.25">
      <c r="A1196" t="s">
        <v>1641</v>
      </c>
      <c r="B1196" t="s">
        <v>1642</v>
      </c>
      <c r="C1196">
        <v>1.05</v>
      </c>
      <c r="D1196">
        <v>39.881269000000003</v>
      </c>
      <c r="E1196">
        <v>-75.079866999999993</v>
      </c>
      <c r="F1196">
        <v>5</v>
      </c>
      <c r="G1196" t="s">
        <v>15</v>
      </c>
      <c r="H1196" t="s">
        <v>104</v>
      </c>
      <c r="I1196" t="s">
        <v>1621</v>
      </c>
      <c r="J1196">
        <v>509</v>
      </c>
      <c r="K1196">
        <v>2023</v>
      </c>
      <c r="L1196" t="b">
        <v>0</v>
      </c>
      <c r="M1196" t="s">
        <v>27</v>
      </c>
    </row>
    <row r="1197" spans="1:13" x14ac:dyDescent="0.25">
      <c r="A1197" t="s">
        <v>1643</v>
      </c>
      <c r="B1197" t="s">
        <v>1642</v>
      </c>
      <c r="C1197">
        <v>1.05</v>
      </c>
      <c r="D1197">
        <v>39.881269000000003</v>
      </c>
      <c r="E1197">
        <v>-75.079866999999993</v>
      </c>
      <c r="F1197">
        <v>5</v>
      </c>
      <c r="G1197" t="s">
        <v>15</v>
      </c>
      <c r="H1197" t="s">
        <v>104</v>
      </c>
      <c r="I1197" t="s">
        <v>1621</v>
      </c>
      <c r="J1197">
        <v>509</v>
      </c>
      <c r="K1197">
        <v>2023</v>
      </c>
      <c r="L1197" t="b">
        <v>0</v>
      </c>
      <c r="M1197" t="s">
        <v>53</v>
      </c>
    </row>
    <row r="1198" spans="1:13" x14ac:dyDescent="0.25">
      <c r="A1198" t="s">
        <v>1644</v>
      </c>
      <c r="B1198" t="s">
        <v>1645</v>
      </c>
      <c r="C1198">
        <v>0.53</v>
      </c>
      <c r="D1198">
        <v>39.944710999999998</v>
      </c>
      <c r="E1198">
        <v>-75.072584000000006</v>
      </c>
      <c r="F1198">
        <v>5</v>
      </c>
      <c r="G1198" t="s">
        <v>15</v>
      </c>
      <c r="H1198" t="s">
        <v>104</v>
      </c>
      <c r="I1198" t="s">
        <v>301</v>
      </c>
      <c r="J1198">
        <v>3938</v>
      </c>
      <c r="K1198">
        <v>2023</v>
      </c>
      <c r="L1198" t="b">
        <v>0</v>
      </c>
      <c r="M1198" t="s">
        <v>18</v>
      </c>
    </row>
    <row r="1199" spans="1:13" x14ac:dyDescent="0.25">
      <c r="A1199" t="s">
        <v>1646</v>
      </c>
      <c r="B1199" t="s">
        <v>1645</v>
      </c>
      <c r="C1199">
        <v>0.53</v>
      </c>
      <c r="D1199">
        <v>39.944710999999998</v>
      </c>
      <c r="E1199">
        <v>-75.072584000000006</v>
      </c>
      <c r="F1199">
        <v>5</v>
      </c>
      <c r="G1199" t="s">
        <v>15</v>
      </c>
      <c r="H1199" t="s">
        <v>104</v>
      </c>
      <c r="I1199" t="s">
        <v>301</v>
      </c>
      <c r="J1199">
        <v>2331</v>
      </c>
      <c r="K1199">
        <v>2023</v>
      </c>
      <c r="L1199" t="b">
        <v>0</v>
      </c>
      <c r="M1199" t="s">
        <v>20</v>
      </c>
    </row>
    <row r="1200" spans="1:13" x14ac:dyDescent="0.25">
      <c r="A1200" t="s">
        <v>1647</v>
      </c>
      <c r="B1200" t="s">
        <v>1645</v>
      </c>
      <c r="C1200">
        <v>0.53</v>
      </c>
      <c r="D1200">
        <v>39.944710999999998</v>
      </c>
      <c r="E1200">
        <v>-75.072584000000006</v>
      </c>
      <c r="F1200">
        <v>5</v>
      </c>
      <c r="G1200" t="s">
        <v>15</v>
      </c>
      <c r="H1200" t="s">
        <v>104</v>
      </c>
      <c r="I1200" t="s">
        <v>301</v>
      </c>
      <c r="J1200">
        <v>1607</v>
      </c>
      <c r="K1200">
        <v>2023</v>
      </c>
      <c r="L1200" t="b">
        <v>0</v>
      </c>
      <c r="M1200" t="s">
        <v>22</v>
      </c>
    </row>
    <row r="1201" spans="1:13" x14ac:dyDescent="0.25">
      <c r="A1201" t="s">
        <v>1648</v>
      </c>
      <c r="B1201" t="s">
        <v>1649</v>
      </c>
      <c r="C1201">
        <v>0.45</v>
      </c>
      <c r="D1201">
        <v>39.867288000000002</v>
      </c>
      <c r="E1201">
        <v>-75.025835999999998</v>
      </c>
      <c r="F1201">
        <v>4</v>
      </c>
      <c r="G1201" t="s">
        <v>15</v>
      </c>
      <c r="H1201" t="s">
        <v>104</v>
      </c>
      <c r="I1201" t="s">
        <v>1650</v>
      </c>
      <c r="J1201">
        <v>5483</v>
      </c>
      <c r="K1201">
        <v>2023</v>
      </c>
      <c r="L1201" t="b">
        <v>0</v>
      </c>
      <c r="M1201" t="s">
        <v>18</v>
      </c>
    </row>
    <row r="1202" spans="1:13" x14ac:dyDescent="0.25">
      <c r="A1202" t="s">
        <v>1651</v>
      </c>
      <c r="B1202" t="s">
        <v>1649</v>
      </c>
      <c r="C1202">
        <v>0.45</v>
      </c>
      <c r="D1202">
        <v>39.867288000000002</v>
      </c>
      <c r="E1202">
        <v>-75.025835999999998</v>
      </c>
      <c r="F1202">
        <v>4</v>
      </c>
      <c r="G1202" t="s">
        <v>15</v>
      </c>
      <c r="H1202" t="s">
        <v>104</v>
      </c>
      <c r="I1202" t="s">
        <v>1650</v>
      </c>
      <c r="J1202">
        <v>1945</v>
      </c>
      <c r="K1202">
        <v>2023</v>
      </c>
      <c r="L1202" t="b">
        <v>0</v>
      </c>
      <c r="M1202" t="s">
        <v>51</v>
      </c>
    </row>
    <row r="1203" spans="1:13" x14ac:dyDescent="0.25">
      <c r="A1203" t="s">
        <v>1652</v>
      </c>
      <c r="B1203" t="s">
        <v>1649</v>
      </c>
      <c r="C1203">
        <v>0.45</v>
      </c>
      <c r="D1203">
        <v>39.867288000000002</v>
      </c>
      <c r="E1203">
        <v>-75.025835999999998</v>
      </c>
      <c r="F1203">
        <v>4</v>
      </c>
      <c r="G1203" t="s">
        <v>15</v>
      </c>
      <c r="H1203" t="s">
        <v>104</v>
      </c>
      <c r="I1203" t="s">
        <v>1650</v>
      </c>
      <c r="J1203">
        <v>3538</v>
      </c>
      <c r="K1203">
        <v>2023</v>
      </c>
      <c r="L1203" t="b">
        <v>0</v>
      </c>
      <c r="M1203" t="s">
        <v>53</v>
      </c>
    </row>
    <row r="1204" spans="1:13" x14ac:dyDescent="0.25">
      <c r="A1204" t="s">
        <v>1653</v>
      </c>
      <c r="B1204" t="s">
        <v>1654</v>
      </c>
      <c r="C1204">
        <v>1.22</v>
      </c>
      <c r="D1204">
        <v>39.860053999999998</v>
      </c>
      <c r="E1204">
        <v>-75.018683999999993</v>
      </c>
      <c r="F1204">
        <v>5</v>
      </c>
      <c r="G1204" t="s">
        <v>15</v>
      </c>
      <c r="H1204" t="s">
        <v>104</v>
      </c>
      <c r="I1204" t="s">
        <v>1650</v>
      </c>
      <c r="J1204">
        <v>2853</v>
      </c>
      <c r="K1204">
        <v>2023</v>
      </c>
      <c r="L1204" t="b">
        <v>0</v>
      </c>
      <c r="M1204" t="s">
        <v>18</v>
      </c>
    </row>
    <row r="1205" spans="1:13" x14ac:dyDescent="0.25">
      <c r="A1205" t="s">
        <v>1655</v>
      </c>
      <c r="B1205" t="s">
        <v>1654</v>
      </c>
      <c r="C1205">
        <v>1.22</v>
      </c>
      <c r="D1205">
        <v>39.860053999999998</v>
      </c>
      <c r="E1205">
        <v>-75.018683999999993</v>
      </c>
      <c r="F1205">
        <v>5</v>
      </c>
      <c r="G1205" t="s">
        <v>15</v>
      </c>
      <c r="H1205" t="s">
        <v>104</v>
      </c>
      <c r="I1205" t="s">
        <v>1650</v>
      </c>
      <c r="J1205">
        <v>1460</v>
      </c>
      <c r="K1205">
        <v>2023</v>
      </c>
      <c r="L1205" t="b">
        <v>0</v>
      </c>
      <c r="M1205" t="s">
        <v>51</v>
      </c>
    </row>
    <row r="1206" spans="1:13" x14ac:dyDescent="0.25">
      <c r="A1206" t="s">
        <v>1656</v>
      </c>
      <c r="B1206" t="s">
        <v>1654</v>
      </c>
      <c r="C1206">
        <v>1.22</v>
      </c>
      <c r="D1206">
        <v>39.860053999999998</v>
      </c>
      <c r="E1206">
        <v>-75.018683999999993</v>
      </c>
      <c r="F1206">
        <v>5</v>
      </c>
      <c r="G1206" t="s">
        <v>15</v>
      </c>
      <c r="H1206" t="s">
        <v>104</v>
      </c>
      <c r="I1206" t="s">
        <v>1650</v>
      </c>
      <c r="J1206">
        <v>1393</v>
      </c>
      <c r="K1206">
        <v>2023</v>
      </c>
      <c r="L1206" t="b">
        <v>0</v>
      </c>
      <c r="M1206" t="s">
        <v>53</v>
      </c>
    </row>
    <row r="1207" spans="1:13" x14ac:dyDescent="0.25">
      <c r="A1207" t="s">
        <v>1657</v>
      </c>
      <c r="B1207" t="s">
        <v>1658</v>
      </c>
      <c r="C1207">
        <v>1.93</v>
      </c>
      <c r="D1207">
        <v>39.834999000000003</v>
      </c>
      <c r="E1207">
        <v>-75.023556999999997</v>
      </c>
      <c r="F1207">
        <v>4</v>
      </c>
      <c r="G1207" t="s">
        <v>15</v>
      </c>
      <c r="H1207" t="s">
        <v>104</v>
      </c>
      <c r="I1207" t="s">
        <v>1659</v>
      </c>
      <c r="J1207">
        <v>9439</v>
      </c>
      <c r="K1207">
        <v>2023</v>
      </c>
      <c r="L1207" t="b">
        <v>0</v>
      </c>
      <c r="M1207" t="s">
        <v>18</v>
      </c>
    </row>
    <row r="1208" spans="1:13" x14ac:dyDescent="0.25">
      <c r="A1208" t="s">
        <v>1660</v>
      </c>
      <c r="B1208" t="s">
        <v>1658</v>
      </c>
      <c r="C1208">
        <v>1.93</v>
      </c>
      <c r="D1208">
        <v>39.834999000000003</v>
      </c>
      <c r="E1208">
        <v>-75.023556999999997</v>
      </c>
      <c r="F1208">
        <v>4</v>
      </c>
      <c r="G1208" t="s">
        <v>15</v>
      </c>
      <c r="H1208" t="s">
        <v>104</v>
      </c>
      <c r="I1208" t="s">
        <v>1659</v>
      </c>
      <c r="J1208">
        <v>4573</v>
      </c>
      <c r="K1208">
        <v>2023</v>
      </c>
      <c r="L1208" t="b">
        <v>0</v>
      </c>
      <c r="M1208" t="s">
        <v>51</v>
      </c>
    </row>
    <row r="1209" spans="1:13" x14ac:dyDescent="0.25">
      <c r="A1209" t="s">
        <v>1661</v>
      </c>
      <c r="B1209" t="s">
        <v>1658</v>
      </c>
      <c r="C1209">
        <v>1.93</v>
      </c>
      <c r="D1209">
        <v>39.834999000000003</v>
      </c>
      <c r="E1209">
        <v>-75.023556999999997</v>
      </c>
      <c r="F1209">
        <v>4</v>
      </c>
      <c r="G1209" t="s">
        <v>15</v>
      </c>
      <c r="H1209" t="s">
        <v>104</v>
      </c>
      <c r="I1209" t="s">
        <v>1659</v>
      </c>
      <c r="J1209">
        <v>4866</v>
      </c>
      <c r="K1209">
        <v>2023</v>
      </c>
      <c r="L1209" t="b">
        <v>0</v>
      </c>
      <c r="M1209" t="s">
        <v>53</v>
      </c>
    </row>
    <row r="1210" spans="1:13" x14ac:dyDescent="0.25">
      <c r="A1210" t="s">
        <v>1662</v>
      </c>
      <c r="B1210" t="s">
        <v>1658</v>
      </c>
      <c r="C1210">
        <v>2.99</v>
      </c>
      <c r="D1210">
        <v>39.848670749999997</v>
      </c>
      <c r="E1210">
        <v>-75.031763519999998</v>
      </c>
      <c r="F1210">
        <v>4</v>
      </c>
      <c r="G1210" t="s">
        <v>15</v>
      </c>
      <c r="H1210" t="s">
        <v>104</v>
      </c>
      <c r="I1210" t="s">
        <v>1663</v>
      </c>
      <c r="J1210">
        <v>11806</v>
      </c>
      <c r="K1210">
        <v>2023</v>
      </c>
      <c r="L1210" t="b">
        <v>0</v>
      </c>
      <c r="M1210" t="s">
        <v>18</v>
      </c>
    </row>
    <row r="1211" spans="1:13" x14ac:dyDescent="0.25">
      <c r="A1211" t="s">
        <v>1664</v>
      </c>
      <c r="B1211" t="s">
        <v>1658</v>
      </c>
      <c r="C1211">
        <v>2.99</v>
      </c>
      <c r="D1211">
        <v>39.848670749999997</v>
      </c>
      <c r="E1211">
        <v>-75.031763519999998</v>
      </c>
      <c r="F1211">
        <v>4</v>
      </c>
      <c r="G1211" t="s">
        <v>15</v>
      </c>
      <c r="H1211" t="s">
        <v>104</v>
      </c>
      <c r="I1211" t="s">
        <v>1663</v>
      </c>
      <c r="J1211">
        <v>5865</v>
      </c>
      <c r="K1211">
        <v>2023</v>
      </c>
      <c r="L1211" t="b">
        <v>0</v>
      </c>
      <c r="M1211" t="s">
        <v>51</v>
      </c>
    </row>
    <row r="1212" spans="1:13" x14ac:dyDescent="0.25">
      <c r="A1212" t="s">
        <v>1665</v>
      </c>
      <c r="B1212" t="s">
        <v>1658</v>
      </c>
      <c r="C1212">
        <v>2.99</v>
      </c>
      <c r="D1212">
        <v>39.848670749999997</v>
      </c>
      <c r="E1212">
        <v>-75.031763519999998</v>
      </c>
      <c r="F1212">
        <v>4</v>
      </c>
      <c r="G1212" t="s">
        <v>15</v>
      </c>
      <c r="H1212" t="s">
        <v>104</v>
      </c>
      <c r="I1212" t="s">
        <v>1663</v>
      </c>
      <c r="J1212">
        <v>5941</v>
      </c>
      <c r="K1212">
        <v>2023</v>
      </c>
      <c r="L1212" t="b">
        <v>0</v>
      </c>
      <c r="M1212" t="s">
        <v>53</v>
      </c>
    </row>
    <row r="1213" spans="1:13" x14ac:dyDescent="0.25">
      <c r="A1213" t="s">
        <v>1666</v>
      </c>
      <c r="B1213" t="s">
        <v>1667</v>
      </c>
      <c r="C1213">
        <v>0.95</v>
      </c>
      <c r="D1213">
        <v>39.891458</v>
      </c>
      <c r="E1213">
        <v>-75.006787000000003</v>
      </c>
      <c r="F1213">
        <v>4</v>
      </c>
      <c r="G1213" t="s">
        <v>15</v>
      </c>
      <c r="H1213" t="s">
        <v>104</v>
      </c>
      <c r="I1213" t="s">
        <v>457</v>
      </c>
      <c r="J1213">
        <v>12012</v>
      </c>
      <c r="K1213">
        <v>2023</v>
      </c>
      <c r="L1213" t="b">
        <v>0</v>
      </c>
      <c r="M1213" t="s">
        <v>18</v>
      </c>
    </row>
    <row r="1214" spans="1:13" x14ac:dyDescent="0.25">
      <c r="A1214" t="s">
        <v>1668</v>
      </c>
      <c r="B1214" t="s">
        <v>1667</v>
      </c>
      <c r="C1214">
        <v>0.95</v>
      </c>
      <c r="D1214">
        <v>39.891458</v>
      </c>
      <c r="E1214">
        <v>-75.006787000000003</v>
      </c>
      <c r="F1214">
        <v>4</v>
      </c>
      <c r="G1214" t="s">
        <v>15</v>
      </c>
      <c r="H1214" t="s">
        <v>104</v>
      </c>
      <c r="I1214" t="s">
        <v>457</v>
      </c>
      <c r="J1214">
        <v>6416</v>
      </c>
      <c r="K1214">
        <v>2023</v>
      </c>
      <c r="L1214" t="b">
        <v>0</v>
      </c>
      <c r="M1214" t="s">
        <v>51</v>
      </c>
    </row>
    <row r="1215" spans="1:13" x14ac:dyDescent="0.25">
      <c r="A1215" t="s">
        <v>1669</v>
      </c>
      <c r="B1215" t="s">
        <v>1667</v>
      </c>
      <c r="C1215">
        <v>0.95</v>
      </c>
      <c r="D1215">
        <v>39.891458</v>
      </c>
      <c r="E1215">
        <v>-75.006787000000003</v>
      </c>
      <c r="F1215">
        <v>4</v>
      </c>
      <c r="G1215" t="s">
        <v>15</v>
      </c>
      <c r="H1215" t="s">
        <v>104</v>
      </c>
      <c r="I1215" t="s">
        <v>457</v>
      </c>
      <c r="J1215">
        <v>5596</v>
      </c>
      <c r="K1215">
        <v>2023</v>
      </c>
      <c r="L1215" t="b">
        <v>0</v>
      </c>
      <c r="M1215" t="s">
        <v>53</v>
      </c>
    </row>
    <row r="1216" spans="1:13" x14ac:dyDescent="0.25">
      <c r="A1216" t="s">
        <v>1670</v>
      </c>
      <c r="B1216" t="s">
        <v>1671</v>
      </c>
      <c r="C1216">
        <v>0.52</v>
      </c>
      <c r="D1216">
        <v>39.785747000000001</v>
      </c>
      <c r="E1216">
        <v>-75.046268999999995</v>
      </c>
      <c r="F1216">
        <v>4</v>
      </c>
      <c r="G1216" t="s">
        <v>15</v>
      </c>
      <c r="H1216" t="s">
        <v>104</v>
      </c>
      <c r="I1216" t="s">
        <v>146</v>
      </c>
      <c r="J1216">
        <v>7148</v>
      </c>
      <c r="K1216">
        <v>2023</v>
      </c>
      <c r="L1216" t="b">
        <v>0</v>
      </c>
      <c r="M1216" t="s">
        <v>18</v>
      </c>
    </row>
    <row r="1217" spans="1:13" x14ac:dyDescent="0.25">
      <c r="A1217" t="s">
        <v>1672</v>
      </c>
      <c r="B1217" t="s">
        <v>1671</v>
      </c>
      <c r="C1217">
        <v>0.52</v>
      </c>
      <c r="D1217">
        <v>39.785747000000001</v>
      </c>
      <c r="E1217">
        <v>-75.046268999999995</v>
      </c>
      <c r="F1217">
        <v>4</v>
      </c>
      <c r="G1217" t="s">
        <v>15</v>
      </c>
      <c r="H1217" t="s">
        <v>104</v>
      </c>
      <c r="I1217" t="s">
        <v>146</v>
      </c>
      <c r="J1217">
        <v>2936</v>
      </c>
      <c r="K1217">
        <v>2023</v>
      </c>
      <c r="L1217" t="b">
        <v>0</v>
      </c>
      <c r="M1217" t="s">
        <v>20</v>
      </c>
    </row>
    <row r="1218" spans="1:13" x14ac:dyDescent="0.25">
      <c r="A1218" t="s">
        <v>1673</v>
      </c>
      <c r="B1218" t="s">
        <v>1671</v>
      </c>
      <c r="C1218">
        <v>0.52</v>
      </c>
      <c r="D1218">
        <v>39.785747000000001</v>
      </c>
      <c r="E1218">
        <v>-75.046268999999995</v>
      </c>
      <c r="F1218">
        <v>4</v>
      </c>
      <c r="G1218" t="s">
        <v>15</v>
      </c>
      <c r="H1218" t="s">
        <v>104</v>
      </c>
      <c r="I1218" t="s">
        <v>146</v>
      </c>
      <c r="J1218">
        <v>4212</v>
      </c>
      <c r="K1218">
        <v>2023</v>
      </c>
      <c r="L1218" t="b">
        <v>0</v>
      </c>
      <c r="M1218" t="s">
        <v>22</v>
      </c>
    </row>
    <row r="1219" spans="1:13" x14ac:dyDescent="0.25">
      <c r="A1219" t="s">
        <v>1674</v>
      </c>
      <c r="B1219" t="s">
        <v>1671</v>
      </c>
      <c r="C1219">
        <v>10.99</v>
      </c>
      <c r="D1219">
        <v>39.915121999999997</v>
      </c>
      <c r="E1219">
        <v>-74.965013999999996</v>
      </c>
      <c r="F1219">
        <v>4</v>
      </c>
      <c r="G1219" t="s">
        <v>15</v>
      </c>
      <c r="H1219" t="s">
        <v>104</v>
      </c>
      <c r="I1219" t="s">
        <v>457</v>
      </c>
      <c r="J1219">
        <v>14256</v>
      </c>
      <c r="K1219">
        <v>2023</v>
      </c>
      <c r="L1219" t="b">
        <v>0</v>
      </c>
      <c r="M1219" t="s">
        <v>18</v>
      </c>
    </row>
    <row r="1220" spans="1:13" x14ac:dyDescent="0.25">
      <c r="A1220" t="s">
        <v>1675</v>
      </c>
      <c r="B1220" t="s">
        <v>1671</v>
      </c>
      <c r="C1220">
        <v>10.99</v>
      </c>
      <c r="D1220">
        <v>39.915121999999997</v>
      </c>
      <c r="E1220">
        <v>-74.965013999999996</v>
      </c>
      <c r="F1220">
        <v>4</v>
      </c>
      <c r="G1220" t="s">
        <v>15</v>
      </c>
      <c r="H1220" t="s">
        <v>104</v>
      </c>
      <c r="I1220" t="s">
        <v>457</v>
      </c>
      <c r="J1220">
        <v>6997</v>
      </c>
      <c r="K1220">
        <v>2023</v>
      </c>
      <c r="L1220" t="b">
        <v>0</v>
      </c>
      <c r="M1220" t="s">
        <v>20</v>
      </c>
    </row>
    <row r="1221" spans="1:13" x14ac:dyDescent="0.25">
      <c r="A1221" t="s">
        <v>1676</v>
      </c>
      <c r="B1221" t="s">
        <v>1671</v>
      </c>
      <c r="C1221">
        <v>10.99</v>
      </c>
      <c r="D1221">
        <v>39.915121999999997</v>
      </c>
      <c r="E1221">
        <v>-74.965013999999996</v>
      </c>
      <c r="F1221">
        <v>4</v>
      </c>
      <c r="G1221" t="s">
        <v>15</v>
      </c>
      <c r="H1221" t="s">
        <v>104</v>
      </c>
      <c r="I1221" t="s">
        <v>457</v>
      </c>
      <c r="J1221">
        <v>7260</v>
      </c>
      <c r="K1221">
        <v>2023</v>
      </c>
      <c r="L1221" t="b">
        <v>0</v>
      </c>
      <c r="M1221" t="s">
        <v>22</v>
      </c>
    </row>
    <row r="1222" spans="1:13" x14ac:dyDescent="0.25">
      <c r="A1222" t="s">
        <v>1677</v>
      </c>
      <c r="B1222" t="s">
        <v>1678</v>
      </c>
      <c r="C1222">
        <v>3.5</v>
      </c>
      <c r="D1222">
        <v>39.834162999999997</v>
      </c>
      <c r="E1222">
        <v>-74.934498000000005</v>
      </c>
      <c r="F1222">
        <v>4</v>
      </c>
      <c r="G1222" t="s">
        <v>15</v>
      </c>
      <c r="H1222" t="s">
        <v>104</v>
      </c>
      <c r="I1222" t="s">
        <v>1679</v>
      </c>
      <c r="J1222">
        <v>11317</v>
      </c>
      <c r="K1222">
        <v>2023</v>
      </c>
      <c r="L1222" t="b">
        <v>0</v>
      </c>
      <c r="M1222" t="s">
        <v>18</v>
      </c>
    </row>
    <row r="1223" spans="1:13" x14ac:dyDescent="0.25">
      <c r="A1223" t="s">
        <v>1680</v>
      </c>
      <c r="B1223" t="s">
        <v>1678</v>
      </c>
      <c r="C1223">
        <v>3.5</v>
      </c>
      <c r="D1223">
        <v>39.834162999999997</v>
      </c>
      <c r="E1223">
        <v>-74.934498000000005</v>
      </c>
      <c r="F1223">
        <v>4</v>
      </c>
      <c r="G1223" t="s">
        <v>15</v>
      </c>
      <c r="H1223" t="s">
        <v>104</v>
      </c>
      <c r="I1223" t="s">
        <v>1679</v>
      </c>
      <c r="J1223">
        <v>5736</v>
      </c>
      <c r="K1223">
        <v>2023</v>
      </c>
      <c r="L1223" t="b">
        <v>0</v>
      </c>
      <c r="M1223" t="s">
        <v>20</v>
      </c>
    </row>
    <row r="1224" spans="1:13" x14ac:dyDescent="0.25">
      <c r="A1224" t="s">
        <v>1681</v>
      </c>
      <c r="B1224" t="s">
        <v>1678</v>
      </c>
      <c r="C1224">
        <v>3.5</v>
      </c>
      <c r="D1224">
        <v>39.834162999999997</v>
      </c>
      <c r="E1224">
        <v>-74.934498000000005</v>
      </c>
      <c r="F1224">
        <v>4</v>
      </c>
      <c r="G1224" t="s">
        <v>15</v>
      </c>
      <c r="H1224" t="s">
        <v>104</v>
      </c>
      <c r="I1224" t="s">
        <v>1679</v>
      </c>
      <c r="J1224">
        <v>5581</v>
      </c>
      <c r="K1224">
        <v>2023</v>
      </c>
      <c r="L1224" t="b">
        <v>0</v>
      </c>
      <c r="M1224" t="s">
        <v>22</v>
      </c>
    </row>
    <row r="1225" spans="1:13" x14ac:dyDescent="0.25">
      <c r="A1225" t="s">
        <v>1682</v>
      </c>
      <c r="B1225" t="s">
        <v>1678</v>
      </c>
      <c r="C1225">
        <v>7.59</v>
      </c>
      <c r="D1225">
        <v>39.885424999999998</v>
      </c>
      <c r="E1225">
        <v>-74.944682999999998</v>
      </c>
      <c r="F1225">
        <v>4</v>
      </c>
      <c r="G1225" t="s">
        <v>15</v>
      </c>
      <c r="H1225" t="s">
        <v>104</v>
      </c>
      <c r="I1225" t="s">
        <v>457</v>
      </c>
      <c r="J1225">
        <v>7919</v>
      </c>
      <c r="K1225">
        <v>2023</v>
      </c>
      <c r="L1225" t="b">
        <v>0</v>
      </c>
      <c r="M1225" t="s">
        <v>18</v>
      </c>
    </row>
    <row r="1226" spans="1:13" x14ac:dyDescent="0.25">
      <c r="A1226" t="s">
        <v>1683</v>
      </c>
      <c r="B1226" t="s">
        <v>1678</v>
      </c>
      <c r="C1226">
        <v>7.59</v>
      </c>
      <c r="D1226">
        <v>39.885424999999998</v>
      </c>
      <c r="E1226">
        <v>-74.944682999999998</v>
      </c>
      <c r="F1226">
        <v>4</v>
      </c>
      <c r="G1226" t="s">
        <v>15</v>
      </c>
      <c r="H1226" t="s">
        <v>104</v>
      </c>
      <c r="I1226" t="s">
        <v>457</v>
      </c>
      <c r="J1226">
        <v>3843</v>
      </c>
      <c r="K1226">
        <v>2023</v>
      </c>
      <c r="L1226" t="b">
        <v>0</v>
      </c>
      <c r="M1226" t="s">
        <v>20</v>
      </c>
    </row>
    <row r="1227" spans="1:13" x14ac:dyDescent="0.25">
      <c r="A1227" t="s">
        <v>1684</v>
      </c>
      <c r="B1227" t="s">
        <v>1678</v>
      </c>
      <c r="C1227">
        <v>7.59</v>
      </c>
      <c r="D1227">
        <v>39.885424999999998</v>
      </c>
      <c r="E1227">
        <v>-74.944682999999998</v>
      </c>
      <c r="F1227">
        <v>4</v>
      </c>
      <c r="G1227" t="s">
        <v>15</v>
      </c>
      <c r="H1227" t="s">
        <v>104</v>
      </c>
      <c r="I1227" t="s">
        <v>457</v>
      </c>
      <c r="J1227">
        <v>4077</v>
      </c>
      <c r="K1227">
        <v>2023</v>
      </c>
      <c r="L1227" t="b">
        <v>0</v>
      </c>
      <c r="M1227" t="s">
        <v>22</v>
      </c>
    </row>
    <row r="1228" spans="1:13" x14ac:dyDescent="0.25">
      <c r="A1228" t="s">
        <v>1685</v>
      </c>
      <c r="B1228" t="s">
        <v>1686</v>
      </c>
      <c r="C1228">
        <v>2</v>
      </c>
      <c r="D1228">
        <v>39.841881000000001</v>
      </c>
      <c r="E1228">
        <v>-75.030557999999999</v>
      </c>
      <c r="F1228">
        <v>5</v>
      </c>
      <c r="G1228" t="s">
        <v>15</v>
      </c>
      <c r="H1228" t="s">
        <v>104</v>
      </c>
      <c r="I1228" t="s">
        <v>146</v>
      </c>
      <c r="J1228">
        <v>13250</v>
      </c>
      <c r="K1228">
        <v>2023</v>
      </c>
      <c r="L1228" t="b">
        <v>0</v>
      </c>
      <c r="M1228" t="s">
        <v>18</v>
      </c>
    </row>
    <row r="1229" spans="1:13" x14ac:dyDescent="0.25">
      <c r="A1229" t="s">
        <v>1687</v>
      </c>
      <c r="B1229" t="s">
        <v>1686</v>
      </c>
      <c r="C1229">
        <v>2</v>
      </c>
      <c r="D1229">
        <v>39.841881000000001</v>
      </c>
      <c r="E1229">
        <v>-75.030557999999999</v>
      </c>
      <c r="F1229">
        <v>5</v>
      </c>
      <c r="G1229" t="s">
        <v>15</v>
      </c>
      <c r="H1229" t="s">
        <v>104</v>
      </c>
      <c r="I1229" t="s">
        <v>146</v>
      </c>
      <c r="J1229">
        <v>6473</v>
      </c>
      <c r="K1229">
        <v>2023</v>
      </c>
      <c r="L1229" t="b">
        <v>0</v>
      </c>
      <c r="M1229" t="s">
        <v>51</v>
      </c>
    </row>
    <row r="1230" spans="1:13" x14ac:dyDescent="0.25">
      <c r="A1230" t="s">
        <v>1688</v>
      </c>
      <c r="B1230" t="s">
        <v>1686</v>
      </c>
      <c r="C1230">
        <v>2</v>
      </c>
      <c r="D1230">
        <v>39.841881000000001</v>
      </c>
      <c r="E1230">
        <v>-75.030557999999999</v>
      </c>
      <c r="F1230">
        <v>5</v>
      </c>
      <c r="G1230" t="s">
        <v>15</v>
      </c>
      <c r="H1230" t="s">
        <v>104</v>
      </c>
      <c r="I1230" t="s">
        <v>146</v>
      </c>
      <c r="J1230">
        <v>6777</v>
      </c>
      <c r="K1230">
        <v>2023</v>
      </c>
      <c r="L1230" t="b">
        <v>0</v>
      </c>
      <c r="M1230" t="s">
        <v>53</v>
      </c>
    </row>
    <row r="1231" spans="1:13" x14ac:dyDescent="0.25">
      <c r="A1231" t="s">
        <v>1689</v>
      </c>
      <c r="B1231" t="s">
        <v>1690</v>
      </c>
      <c r="C1231">
        <v>1.07</v>
      </c>
      <c r="D1231">
        <v>39.851196000000002</v>
      </c>
      <c r="E1231">
        <v>-75.005195000000001</v>
      </c>
      <c r="F1231">
        <v>4</v>
      </c>
      <c r="G1231" t="s">
        <v>15</v>
      </c>
      <c r="H1231" t="s">
        <v>104</v>
      </c>
      <c r="I1231" t="s">
        <v>1679</v>
      </c>
      <c r="J1231">
        <v>8655</v>
      </c>
      <c r="K1231">
        <v>2023</v>
      </c>
      <c r="L1231" t="b">
        <v>0</v>
      </c>
      <c r="M1231" t="s">
        <v>18</v>
      </c>
    </row>
    <row r="1232" spans="1:13" x14ac:dyDescent="0.25">
      <c r="A1232" t="s">
        <v>1691</v>
      </c>
      <c r="B1232" t="s">
        <v>1690</v>
      </c>
      <c r="C1232">
        <v>1.07</v>
      </c>
      <c r="D1232">
        <v>39.851196000000002</v>
      </c>
      <c r="E1232">
        <v>-75.005195000000001</v>
      </c>
      <c r="F1232">
        <v>4</v>
      </c>
      <c r="G1232" t="s">
        <v>15</v>
      </c>
      <c r="H1232" t="s">
        <v>104</v>
      </c>
      <c r="I1232" t="s">
        <v>1679</v>
      </c>
      <c r="J1232">
        <v>4299</v>
      </c>
      <c r="K1232">
        <v>2023</v>
      </c>
      <c r="L1232" t="b">
        <v>0</v>
      </c>
      <c r="M1232" t="s">
        <v>51</v>
      </c>
    </row>
    <row r="1233" spans="1:13" x14ac:dyDescent="0.25">
      <c r="A1233" t="s">
        <v>1692</v>
      </c>
      <c r="B1233" t="s">
        <v>1690</v>
      </c>
      <c r="C1233">
        <v>1.07</v>
      </c>
      <c r="D1233">
        <v>39.851196000000002</v>
      </c>
      <c r="E1233">
        <v>-75.005195000000001</v>
      </c>
      <c r="F1233">
        <v>4</v>
      </c>
      <c r="G1233" t="s">
        <v>15</v>
      </c>
      <c r="H1233" t="s">
        <v>104</v>
      </c>
      <c r="I1233" t="s">
        <v>1679</v>
      </c>
      <c r="J1233">
        <v>4356</v>
      </c>
      <c r="K1233">
        <v>2023</v>
      </c>
      <c r="L1233" t="b">
        <v>0</v>
      </c>
      <c r="M1233" t="s">
        <v>53</v>
      </c>
    </row>
    <row r="1234" spans="1:13" x14ac:dyDescent="0.25">
      <c r="A1234" t="s">
        <v>1693</v>
      </c>
      <c r="B1234" t="s">
        <v>1694</v>
      </c>
      <c r="C1234">
        <v>1.92</v>
      </c>
      <c r="D1234">
        <v>39.730409999999999</v>
      </c>
      <c r="E1234">
        <v>-74.873670000000004</v>
      </c>
      <c r="F1234">
        <v>5</v>
      </c>
      <c r="G1234" t="s">
        <v>15</v>
      </c>
      <c r="H1234" t="s">
        <v>104</v>
      </c>
      <c r="I1234" t="s">
        <v>1695</v>
      </c>
      <c r="J1234">
        <v>648</v>
      </c>
      <c r="K1234">
        <v>2023</v>
      </c>
      <c r="L1234" t="b">
        <v>0</v>
      </c>
      <c r="M1234" t="s">
        <v>18</v>
      </c>
    </row>
    <row r="1235" spans="1:13" x14ac:dyDescent="0.25">
      <c r="A1235" t="s">
        <v>1696</v>
      </c>
      <c r="B1235" t="s">
        <v>1694</v>
      </c>
      <c r="C1235">
        <v>1.92</v>
      </c>
      <c r="D1235">
        <v>39.730409999999999</v>
      </c>
      <c r="E1235">
        <v>-74.873670000000004</v>
      </c>
      <c r="F1235">
        <v>5</v>
      </c>
      <c r="G1235" t="s">
        <v>15</v>
      </c>
      <c r="H1235" t="s">
        <v>104</v>
      </c>
      <c r="I1235" t="s">
        <v>1695</v>
      </c>
      <c r="J1235">
        <v>328</v>
      </c>
      <c r="K1235">
        <v>2023</v>
      </c>
      <c r="L1235" t="b">
        <v>0</v>
      </c>
      <c r="M1235" t="s">
        <v>51</v>
      </c>
    </row>
    <row r="1236" spans="1:13" x14ac:dyDescent="0.25">
      <c r="A1236" t="s">
        <v>1697</v>
      </c>
      <c r="B1236" t="s">
        <v>1694</v>
      </c>
      <c r="C1236">
        <v>1.92</v>
      </c>
      <c r="D1236">
        <v>39.730409999999999</v>
      </c>
      <c r="E1236">
        <v>-74.873670000000004</v>
      </c>
      <c r="F1236">
        <v>5</v>
      </c>
      <c r="G1236" t="s">
        <v>15</v>
      </c>
      <c r="H1236" t="s">
        <v>104</v>
      </c>
      <c r="I1236" t="s">
        <v>1695</v>
      </c>
      <c r="J1236">
        <v>319</v>
      </c>
      <c r="K1236">
        <v>2023</v>
      </c>
      <c r="L1236" t="b">
        <v>0</v>
      </c>
      <c r="M1236" t="s">
        <v>53</v>
      </c>
    </row>
    <row r="1237" spans="1:13" x14ac:dyDescent="0.25">
      <c r="A1237" t="s">
        <v>1698</v>
      </c>
      <c r="B1237" t="s">
        <v>1699</v>
      </c>
      <c r="C1237">
        <v>1.01</v>
      </c>
      <c r="D1237">
        <v>39.818859000000003</v>
      </c>
      <c r="E1237">
        <v>-75.081048999999993</v>
      </c>
      <c r="F1237">
        <v>4</v>
      </c>
      <c r="G1237" t="s">
        <v>15</v>
      </c>
      <c r="H1237" t="s">
        <v>104</v>
      </c>
      <c r="I1237" t="s">
        <v>146</v>
      </c>
      <c r="J1237">
        <v>5289</v>
      </c>
      <c r="K1237">
        <v>2023</v>
      </c>
      <c r="L1237" t="b">
        <v>0</v>
      </c>
      <c r="M1237" t="s">
        <v>18</v>
      </c>
    </row>
    <row r="1238" spans="1:13" x14ac:dyDescent="0.25">
      <c r="A1238" t="s">
        <v>1700</v>
      </c>
      <c r="B1238" t="s">
        <v>1699</v>
      </c>
      <c r="C1238">
        <v>1.01</v>
      </c>
      <c r="D1238">
        <v>39.818859000000003</v>
      </c>
      <c r="E1238">
        <v>-75.081048999999993</v>
      </c>
      <c r="F1238">
        <v>4</v>
      </c>
      <c r="G1238" t="s">
        <v>15</v>
      </c>
      <c r="H1238" t="s">
        <v>104</v>
      </c>
      <c r="I1238" t="s">
        <v>146</v>
      </c>
      <c r="J1238">
        <v>1957</v>
      </c>
      <c r="K1238">
        <v>2023</v>
      </c>
      <c r="L1238" t="b">
        <v>0</v>
      </c>
      <c r="M1238" t="s">
        <v>20</v>
      </c>
    </row>
    <row r="1239" spans="1:13" x14ac:dyDescent="0.25">
      <c r="A1239" t="s">
        <v>1701</v>
      </c>
      <c r="B1239" t="s">
        <v>1699</v>
      </c>
      <c r="C1239">
        <v>1.01</v>
      </c>
      <c r="D1239">
        <v>39.818859000000003</v>
      </c>
      <c r="E1239">
        <v>-75.081048999999993</v>
      </c>
      <c r="F1239">
        <v>4</v>
      </c>
      <c r="G1239" t="s">
        <v>15</v>
      </c>
      <c r="H1239" t="s">
        <v>104</v>
      </c>
      <c r="I1239" t="s">
        <v>146</v>
      </c>
      <c r="J1239">
        <v>3332</v>
      </c>
      <c r="K1239">
        <v>2023</v>
      </c>
      <c r="L1239" t="b">
        <v>0</v>
      </c>
      <c r="M1239" t="s">
        <v>22</v>
      </c>
    </row>
    <row r="1240" spans="1:13" x14ac:dyDescent="0.25">
      <c r="A1240" t="s">
        <v>1702</v>
      </c>
      <c r="B1240" t="s">
        <v>1703</v>
      </c>
      <c r="C1240">
        <v>3.86</v>
      </c>
      <c r="D1240">
        <v>39.807774999999999</v>
      </c>
      <c r="E1240">
        <v>-75.004504999999995</v>
      </c>
      <c r="F1240">
        <v>4</v>
      </c>
      <c r="G1240" t="s">
        <v>15</v>
      </c>
      <c r="H1240" t="s">
        <v>104</v>
      </c>
      <c r="I1240" t="s">
        <v>1704</v>
      </c>
      <c r="J1240">
        <v>5635</v>
      </c>
      <c r="K1240">
        <v>2023</v>
      </c>
      <c r="L1240" t="b">
        <v>0</v>
      </c>
      <c r="M1240" t="s">
        <v>18</v>
      </c>
    </row>
    <row r="1241" spans="1:13" x14ac:dyDescent="0.25">
      <c r="A1241" t="s">
        <v>1705</v>
      </c>
      <c r="B1241" t="s">
        <v>1703</v>
      </c>
      <c r="C1241">
        <v>3.86</v>
      </c>
      <c r="D1241">
        <v>39.807774999999999</v>
      </c>
      <c r="E1241">
        <v>-75.004504999999995</v>
      </c>
      <c r="F1241">
        <v>4</v>
      </c>
      <c r="G1241" t="s">
        <v>15</v>
      </c>
      <c r="H1241" t="s">
        <v>104</v>
      </c>
      <c r="I1241" t="s">
        <v>1704</v>
      </c>
      <c r="J1241">
        <v>2617</v>
      </c>
      <c r="K1241">
        <v>2023</v>
      </c>
      <c r="L1241" t="b">
        <v>0</v>
      </c>
      <c r="M1241" t="s">
        <v>51</v>
      </c>
    </row>
    <row r="1242" spans="1:13" x14ac:dyDescent="0.25">
      <c r="A1242" t="s">
        <v>1706</v>
      </c>
      <c r="B1242" t="s">
        <v>1703</v>
      </c>
      <c r="C1242">
        <v>3.86</v>
      </c>
      <c r="D1242">
        <v>39.807774999999999</v>
      </c>
      <c r="E1242">
        <v>-75.004504999999995</v>
      </c>
      <c r="F1242">
        <v>4</v>
      </c>
      <c r="G1242" t="s">
        <v>15</v>
      </c>
      <c r="H1242" t="s">
        <v>104</v>
      </c>
      <c r="I1242" t="s">
        <v>1704</v>
      </c>
      <c r="J1242">
        <v>3018</v>
      </c>
      <c r="K1242">
        <v>2023</v>
      </c>
      <c r="L1242" t="b">
        <v>0</v>
      </c>
      <c r="M1242" t="s">
        <v>53</v>
      </c>
    </row>
    <row r="1243" spans="1:13" x14ac:dyDescent="0.25">
      <c r="A1243" t="s">
        <v>1707</v>
      </c>
      <c r="B1243" t="s">
        <v>1708</v>
      </c>
      <c r="C1243">
        <v>1.08</v>
      </c>
      <c r="D1243">
        <v>39.835845999999997</v>
      </c>
      <c r="E1243">
        <v>-74.980700999999996</v>
      </c>
      <c r="F1243">
        <v>4</v>
      </c>
      <c r="G1243" t="s">
        <v>15</v>
      </c>
      <c r="H1243" t="s">
        <v>104</v>
      </c>
      <c r="I1243" t="s">
        <v>1709</v>
      </c>
      <c r="J1243">
        <v>3709</v>
      </c>
      <c r="K1243">
        <v>2023</v>
      </c>
      <c r="L1243" t="b">
        <v>0</v>
      </c>
      <c r="M1243" t="s">
        <v>18</v>
      </c>
    </row>
    <row r="1244" spans="1:13" x14ac:dyDescent="0.25">
      <c r="A1244" t="s">
        <v>1710</v>
      </c>
      <c r="B1244" t="s">
        <v>1708</v>
      </c>
      <c r="C1244">
        <v>1.08</v>
      </c>
      <c r="D1244">
        <v>39.835845999999997</v>
      </c>
      <c r="E1244">
        <v>-74.980700999999996</v>
      </c>
      <c r="F1244">
        <v>4</v>
      </c>
      <c r="G1244" t="s">
        <v>15</v>
      </c>
      <c r="H1244" t="s">
        <v>104</v>
      </c>
      <c r="I1244" t="s">
        <v>1709</v>
      </c>
      <c r="J1244">
        <v>1880</v>
      </c>
      <c r="K1244">
        <v>2023</v>
      </c>
      <c r="L1244" t="b">
        <v>0</v>
      </c>
      <c r="M1244" t="s">
        <v>51</v>
      </c>
    </row>
    <row r="1245" spans="1:13" x14ac:dyDescent="0.25">
      <c r="A1245" t="s">
        <v>1711</v>
      </c>
      <c r="B1245" t="s">
        <v>1708</v>
      </c>
      <c r="C1245">
        <v>1.08</v>
      </c>
      <c r="D1245">
        <v>39.835845999999997</v>
      </c>
      <c r="E1245">
        <v>-74.980700999999996</v>
      </c>
      <c r="F1245">
        <v>4</v>
      </c>
      <c r="G1245" t="s">
        <v>15</v>
      </c>
      <c r="H1245" t="s">
        <v>104</v>
      </c>
      <c r="I1245" t="s">
        <v>1709</v>
      </c>
      <c r="J1245">
        <v>1829</v>
      </c>
      <c r="K1245">
        <v>2023</v>
      </c>
      <c r="L1245" t="b">
        <v>0</v>
      </c>
      <c r="M1245" t="s">
        <v>53</v>
      </c>
    </row>
    <row r="1246" spans="1:13" x14ac:dyDescent="0.25">
      <c r="A1246" t="s">
        <v>1712</v>
      </c>
      <c r="B1246" t="s">
        <v>1713</v>
      </c>
      <c r="C1246">
        <v>1.1299999999999999</v>
      </c>
      <c r="D1246">
        <v>39.843758000000001</v>
      </c>
      <c r="E1246">
        <v>-74.944039000000004</v>
      </c>
      <c r="F1246">
        <v>7</v>
      </c>
      <c r="G1246" t="s">
        <v>15</v>
      </c>
      <c r="H1246" t="s">
        <v>104</v>
      </c>
      <c r="I1246" t="s">
        <v>1679</v>
      </c>
      <c r="J1246">
        <v>6635</v>
      </c>
      <c r="K1246">
        <v>2023</v>
      </c>
      <c r="L1246" t="b">
        <v>0</v>
      </c>
      <c r="M1246" t="s">
        <v>18</v>
      </c>
    </row>
    <row r="1247" spans="1:13" x14ac:dyDescent="0.25">
      <c r="A1247" t="s">
        <v>1714</v>
      </c>
      <c r="B1247" t="s">
        <v>1713</v>
      </c>
      <c r="C1247">
        <v>1.1299999999999999</v>
      </c>
      <c r="D1247">
        <v>39.843758000000001</v>
      </c>
      <c r="E1247">
        <v>-74.944039000000004</v>
      </c>
      <c r="F1247">
        <v>7</v>
      </c>
      <c r="G1247" t="s">
        <v>15</v>
      </c>
      <c r="H1247" t="s">
        <v>104</v>
      </c>
      <c r="I1247" t="s">
        <v>1679</v>
      </c>
      <c r="J1247">
        <v>3068</v>
      </c>
      <c r="K1247">
        <v>2023</v>
      </c>
      <c r="L1247" t="b">
        <v>0</v>
      </c>
      <c r="M1247" t="s">
        <v>51</v>
      </c>
    </row>
    <row r="1248" spans="1:13" x14ac:dyDescent="0.25">
      <c r="A1248" t="s">
        <v>1715</v>
      </c>
      <c r="B1248" t="s">
        <v>1713</v>
      </c>
      <c r="C1248">
        <v>1.1299999999999999</v>
      </c>
      <c r="D1248">
        <v>39.843758000000001</v>
      </c>
      <c r="E1248">
        <v>-74.944039000000004</v>
      </c>
      <c r="F1248">
        <v>7</v>
      </c>
      <c r="G1248" t="s">
        <v>15</v>
      </c>
      <c r="H1248" t="s">
        <v>104</v>
      </c>
      <c r="I1248" t="s">
        <v>1679</v>
      </c>
      <c r="J1248">
        <v>3567</v>
      </c>
      <c r="K1248">
        <v>2023</v>
      </c>
      <c r="L1248" t="b">
        <v>0</v>
      </c>
      <c r="M1248" t="s">
        <v>53</v>
      </c>
    </row>
    <row r="1249" spans="1:13" x14ac:dyDescent="0.25">
      <c r="A1249" t="s">
        <v>1716</v>
      </c>
      <c r="B1249" t="s">
        <v>1717</v>
      </c>
      <c r="C1249">
        <v>1</v>
      </c>
      <c r="D1249">
        <v>39.761603999999998</v>
      </c>
      <c r="E1249">
        <v>-75.011481000000003</v>
      </c>
      <c r="F1249">
        <v>4</v>
      </c>
      <c r="G1249" t="s">
        <v>15</v>
      </c>
      <c r="H1249" t="s">
        <v>104</v>
      </c>
      <c r="I1249" t="s">
        <v>146</v>
      </c>
      <c r="J1249">
        <v>5641</v>
      </c>
      <c r="K1249">
        <v>2023</v>
      </c>
      <c r="L1249" t="b">
        <v>0</v>
      </c>
      <c r="M1249" t="s">
        <v>18</v>
      </c>
    </row>
    <row r="1250" spans="1:13" x14ac:dyDescent="0.25">
      <c r="A1250" t="s">
        <v>1718</v>
      </c>
      <c r="B1250" t="s">
        <v>1717</v>
      </c>
      <c r="C1250">
        <v>1</v>
      </c>
      <c r="D1250">
        <v>39.761603999999998</v>
      </c>
      <c r="E1250">
        <v>-75.011481000000003</v>
      </c>
      <c r="F1250">
        <v>4</v>
      </c>
      <c r="G1250" t="s">
        <v>15</v>
      </c>
      <c r="H1250" t="s">
        <v>104</v>
      </c>
      <c r="I1250" t="s">
        <v>146</v>
      </c>
      <c r="J1250">
        <v>2796</v>
      </c>
      <c r="K1250">
        <v>2023</v>
      </c>
      <c r="L1250" t="b">
        <v>0</v>
      </c>
      <c r="M1250" t="s">
        <v>20</v>
      </c>
    </row>
    <row r="1251" spans="1:13" x14ac:dyDescent="0.25">
      <c r="A1251" t="s">
        <v>1719</v>
      </c>
      <c r="B1251" t="s">
        <v>1717</v>
      </c>
      <c r="C1251">
        <v>1</v>
      </c>
      <c r="D1251">
        <v>39.761603999999998</v>
      </c>
      <c r="E1251">
        <v>-75.011481000000003</v>
      </c>
      <c r="F1251">
        <v>4</v>
      </c>
      <c r="G1251" t="s">
        <v>15</v>
      </c>
      <c r="H1251" t="s">
        <v>104</v>
      </c>
      <c r="I1251" t="s">
        <v>146</v>
      </c>
      <c r="J1251">
        <v>2845</v>
      </c>
      <c r="K1251">
        <v>2023</v>
      </c>
      <c r="L1251" t="b">
        <v>0</v>
      </c>
      <c r="M1251" t="s">
        <v>22</v>
      </c>
    </row>
    <row r="1252" spans="1:13" x14ac:dyDescent="0.25">
      <c r="A1252" t="s">
        <v>1720</v>
      </c>
      <c r="B1252" t="s">
        <v>1721</v>
      </c>
      <c r="C1252">
        <v>6.76</v>
      </c>
      <c r="D1252">
        <v>39.79965</v>
      </c>
      <c r="E1252">
        <v>-74.932278999999994</v>
      </c>
      <c r="F1252">
        <v>3</v>
      </c>
      <c r="G1252" t="s">
        <v>15</v>
      </c>
      <c r="H1252" t="s">
        <v>104</v>
      </c>
      <c r="I1252" t="s">
        <v>1722</v>
      </c>
      <c r="J1252">
        <v>18347</v>
      </c>
      <c r="K1252">
        <v>2023</v>
      </c>
      <c r="L1252" t="b">
        <v>0</v>
      </c>
      <c r="M1252" t="s">
        <v>18</v>
      </c>
    </row>
    <row r="1253" spans="1:13" x14ac:dyDescent="0.25">
      <c r="A1253" t="s">
        <v>1723</v>
      </c>
      <c r="B1253" t="s">
        <v>1721</v>
      </c>
      <c r="C1253">
        <v>6.76</v>
      </c>
      <c r="D1253">
        <v>39.79965</v>
      </c>
      <c r="E1253">
        <v>-74.932278999999994</v>
      </c>
      <c r="F1253">
        <v>3</v>
      </c>
      <c r="G1253" t="s">
        <v>15</v>
      </c>
      <c r="H1253" t="s">
        <v>104</v>
      </c>
      <c r="I1253" t="s">
        <v>1722</v>
      </c>
      <c r="J1253">
        <v>8582</v>
      </c>
      <c r="K1253">
        <v>2023</v>
      </c>
      <c r="L1253" t="b">
        <v>0</v>
      </c>
      <c r="M1253" t="s">
        <v>20</v>
      </c>
    </row>
    <row r="1254" spans="1:13" x14ac:dyDescent="0.25">
      <c r="A1254" t="s">
        <v>1724</v>
      </c>
      <c r="B1254" t="s">
        <v>1721</v>
      </c>
      <c r="C1254">
        <v>6.76</v>
      </c>
      <c r="D1254">
        <v>39.79965</v>
      </c>
      <c r="E1254">
        <v>-74.932278999999994</v>
      </c>
      <c r="F1254">
        <v>3</v>
      </c>
      <c r="G1254" t="s">
        <v>15</v>
      </c>
      <c r="H1254" t="s">
        <v>104</v>
      </c>
      <c r="I1254" t="s">
        <v>1722</v>
      </c>
      <c r="J1254">
        <v>9765</v>
      </c>
      <c r="K1254">
        <v>2023</v>
      </c>
      <c r="L1254" t="b">
        <v>0</v>
      </c>
      <c r="M1254" t="s">
        <v>22</v>
      </c>
    </row>
    <row r="1255" spans="1:13" x14ac:dyDescent="0.25">
      <c r="A1255" t="s">
        <v>1725</v>
      </c>
      <c r="B1255" t="s">
        <v>1726</v>
      </c>
      <c r="C1255">
        <v>0.7</v>
      </c>
      <c r="D1255">
        <v>39.789003999999998</v>
      </c>
      <c r="E1255">
        <v>-74.936893999999995</v>
      </c>
      <c r="F1255">
        <v>5</v>
      </c>
      <c r="G1255" t="s">
        <v>15</v>
      </c>
      <c r="H1255" t="s">
        <v>104</v>
      </c>
      <c r="I1255" t="s">
        <v>1722</v>
      </c>
      <c r="J1255">
        <v>1252</v>
      </c>
      <c r="K1255">
        <v>2023</v>
      </c>
      <c r="L1255" t="b">
        <v>0</v>
      </c>
      <c r="M1255" t="s">
        <v>18</v>
      </c>
    </row>
    <row r="1256" spans="1:13" x14ac:dyDescent="0.25">
      <c r="A1256" t="s">
        <v>1727</v>
      </c>
      <c r="B1256" t="s">
        <v>1726</v>
      </c>
      <c r="C1256">
        <v>0.7</v>
      </c>
      <c r="D1256">
        <v>39.789003999999998</v>
      </c>
      <c r="E1256">
        <v>-74.936893999999995</v>
      </c>
      <c r="F1256">
        <v>5</v>
      </c>
      <c r="G1256" t="s">
        <v>15</v>
      </c>
      <c r="H1256" t="s">
        <v>104</v>
      </c>
      <c r="I1256" t="s">
        <v>1722</v>
      </c>
      <c r="J1256">
        <v>680</v>
      </c>
      <c r="K1256">
        <v>2023</v>
      </c>
      <c r="L1256" t="b">
        <v>0</v>
      </c>
      <c r="M1256" t="s">
        <v>20</v>
      </c>
    </row>
    <row r="1257" spans="1:13" x14ac:dyDescent="0.25">
      <c r="A1257" t="s">
        <v>1728</v>
      </c>
      <c r="B1257" t="s">
        <v>1726</v>
      </c>
      <c r="C1257">
        <v>0.7</v>
      </c>
      <c r="D1257">
        <v>39.789003999999998</v>
      </c>
      <c r="E1257">
        <v>-74.936893999999995</v>
      </c>
      <c r="F1257">
        <v>5</v>
      </c>
      <c r="G1257" t="s">
        <v>15</v>
      </c>
      <c r="H1257" t="s">
        <v>104</v>
      </c>
      <c r="I1257" t="s">
        <v>1722</v>
      </c>
      <c r="J1257">
        <v>572</v>
      </c>
      <c r="K1257">
        <v>2023</v>
      </c>
      <c r="L1257" t="b">
        <v>0</v>
      </c>
      <c r="M1257" t="s">
        <v>22</v>
      </c>
    </row>
    <row r="1258" spans="1:13" x14ac:dyDescent="0.25">
      <c r="A1258" t="s">
        <v>1729</v>
      </c>
      <c r="B1258" t="s">
        <v>1730</v>
      </c>
      <c r="C1258">
        <v>0.73</v>
      </c>
      <c r="D1258">
        <v>39.777045999999999</v>
      </c>
      <c r="E1258">
        <v>-74.938220999999999</v>
      </c>
      <c r="F1258">
        <v>4</v>
      </c>
      <c r="G1258" t="s">
        <v>15</v>
      </c>
      <c r="H1258" t="s">
        <v>104</v>
      </c>
      <c r="I1258" t="s">
        <v>105</v>
      </c>
      <c r="J1258">
        <v>6590</v>
      </c>
      <c r="K1258">
        <v>2023</v>
      </c>
      <c r="L1258" t="b">
        <v>0</v>
      </c>
      <c r="M1258" t="s">
        <v>18</v>
      </c>
    </row>
    <row r="1259" spans="1:13" x14ac:dyDescent="0.25">
      <c r="A1259" t="s">
        <v>1731</v>
      </c>
      <c r="B1259" t="s">
        <v>1730</v>
      </c>
      <c r="C1259">
        <v>0.73</v>
      </c>
      <c r="D1259">
        <v>39.777045999999999</v>
      </c>
      <c r="E1259">
        <v>-74.938220999999999</v>
      </c>
      <c r="F1259">
        <v>4</v>
      </c>
      <c r="G1259" t="s">
        <v>15</v>
      </c>
      <c r="H1259" t="s">
        <v>104</v>
      </c>
      <c r="I1259" t="s">
        <v>105</v>
      </c>
      <c r="J1259">
        <v>3475</v>
      </c>
      <c r="K1259">
        <v>2023</v>
      </c>
      <c r="L1259" t="b">
        <v>0</v>
      </c>
      <c r="M1259" t="s">
        <v>51</v>
      </c>
    </row>
    <row r="1260" spans="1:13" x14ac:dyDescent="0.25">
      <c r="A1260" t="s">
        <v>1732</v>
      </c>
      <c r="B1260" t="s">
        <v>1730</v>
      </c>
      <c r="C1260">
        <v>0.73</v>
      </c>
      <c r="D1260">
        <v>39.777045999999999</v>
      </c>
      <c r="E1260">
        <v>-74.938220999999999</v>
      </c>
      <c r="F1260">
        <v>4</v>
      </c>
      <c r="G1260" t="s">
        <v>15</v>
      </c>
      <c r="H1260" t="s">
        <v>104</v>
      </c>
      <c r="I1260" t="s">
        <v>105</v>
      </c>
      <c r="J1260">
        <v>3115</v>
      </c>
      <c r="K1260">
        <v>2023</v>
      </c>
      <c r="L1260" t="b">
        <v>0</v>
      </c>
      <c r="M1260" t="s">
        <v>53</v>
      </c>
    </row>
    <row r="1261" spans="1:13" x14ac:dyDescent="0.25">
      <c r="A1261" t="s">
        <v>1733</v>
      </c>
      <c r="B1261" t="s">
        <v>1734</v>
      </c>
      <c r="C1261">
        <v>0.77</v>
      </c>
      <c r="D1261">
        <v>39.810366000000002</v>
      </c>
      <c r="E1261">
        <v>-74.946387000000001</v>
      </c>
      <c r="F1261">
        <v>4</v>
      </c>
      <c r="G1261" t="s">
        <v>15</v>
      </c>
      <c r="H1261" t="s">
        <v>104</v>
      </c>
      <c r="I1261" t="s">
        <v>1735</v>
      </c>
      <c r="J1261">
        <v>8016</v>
      </c>
      <c r="K1261">
        <v>2023</v>
      </c>
      <c r="L1261" t="b">
        <v>0</v>
      </c>
      <c r="M1261" t="s">
        <v>18</v>
      </c>
    </row>
    <row r="1262" spans="1:13" x14ac:dyDescent="0.25">
      <c r="A1262" t="s">
        <v>1736</v>
      </c>
      <c r="B1262" t="s">
        <v>1734</v>
      </c>
      <c r="C1262">
        <v>0.77</v>
      </c>
      <c r="D1262">
        <v>39.810366000000002</v>
      </c>
      <c r="E1262">
        <v>-74.946387000000001</v>
      </c>
      <c r="F1262">
        <v>4</v>
      </c>
      <c r="G1262" t="s">
        <v>15</v>
      </c>
      <c r="H1262" t="s">
        <v>104</v>
      </c>
      <c r="I1262" t="s">
        <v>1735</v>
      </c>
      <c r="J1262">
        <v>3856</v>
      </c>
      <c r="K1262">
        <v>2023</v>
      </c>
      <c r="L1262" t="b">
        <v>0</v>
      </c>
      <c r="M1262" t="s">
        <v>51</v>
      </c>
    </row>
    <row r="1263" spans="1:13" x14ac:dyDescent="0.25">
      <c r="A1263" t="s">
        <v>1737</v>
      </c>
      <c r="B1263" t="s">
        <v>1734</v>
      </c>
      <c r="C1263">
        <v>0.77</v>
      </c>
      <c r="D1263">
        <v>39.810366000000002</v>
      </c>
      <c r="E1263">
        <v>-74.946387000000001</v>
      </c>
      <c r="F1263">
        <v>4</v>
      </c>
      <c r="G1263" t="s">
        <v>15</v>
      </c>
      <c r="H1263" t="s">
        <v>104</v>
      </c>
      <c r="I1263" t="s">
        <v>1735</v>
      </c>
      <c r="J1263">
        <v>4159</v>
      </c>
      <c r="K1263">
        <v>2023</v>
      </c>
      <c r="L1263" t="b">
        <v>0</v>
      </c>
      <c r="M1263" t="s">
        <v>53</v>
      </c>
    </row>
    <row r="1264" spans="1:13" x14ac:dyDescent="0.25">
      <c r="A1264" t="s">
        <v>1738</v>
      </c>
      <c r="B1264" t="s">
        <v>1739</v>
      </c>
      <c r="C1264">
        <v>0.49</v>
      </c>
      <c r="D1264">
        <v>39.811844999999998</v>
      </c>
      <c r="E1264">
        <v>-74.989170999999999</v>
      </c>
      <c r="F1264">
        <v>4</v>
      </c>
      <c r="G1264" t="s">
        <v>15</v>
      </c>
      <c r="H1264" t="s">
        <v>104</v>
      </c>
      <c r="I1264" t="s">
        <v>1740</v>
      </c>
      <c r="J1264">
        <v>4913</v>
      </c>
      <c r="K1264">
        <v>2023</v>
      </c>
      <c r="L1264" t="b">
        <v>0</v>
      </c>
      <c r="M1264" t="s">
        <v>18</v>
      </c>
    </row>
    <row r="1265" spans="1:13" x14ac:dyDescent="0.25">
      <c r="A1265" t="s">
        <v>1741</v>
      </c>
      <c r="B1265" t="s">
        <v>1739</v>
      </c>
      <c r="C1265">
        <v>0.49</v>
      </c>
      <c r="D1265">
        <v>39.811844999999998</v>
      </c>
      <c r="E1265">
        <v>-74.989170999999999</v>
      </c>
      <c r="F1265">
        <v>4</v>
      </c>
      <c r="G1265" t="s">
        <v>15</v>
      </c>
      <c r="H1265" t="s">
        <v>104</v>
      </c>
      <c r="I1265" t="s">
        <v>1740</v>
      </c>
      <c r="J1265">
        <v>1840</v>
      </c>
      <c r="K1265">
        <v>2023</v>
      </c>
      <c r="L1265" t="b">
        <v>0</v>
      </c>
      <c r="M1265" t="s">
        <v>20</v>
      </c>
    </row>
    <row r="1266" spans="1:13" x14ac:dyDescent="0.25">
      <c r="A1266" t="s">
        <v>1742</v>
      </c>
      <c r="B1266" t="s">
        <v>1739</v>
      </c>
      <c r="C1266">
        <v>0.49</v>
      </c>
      <c r="D1266">
        <v>39.811844999999998</v>
      </c>
      <c r="E1266">
        <v>-74.989170999999999</v>
      </c>
      <c r="F1266">
        <v>4</v>
      </c>
      <c r="G1266" t="s">
        <v>15</v>
      </c>
      <c r="H1266" t="s">
        <v>104</v>
      </c>
      <c r="I1266" t="s">
        <v>1740</v>
      </c>
      <c r="J1266">
        <v>3073</v>
      </c>
      <c r="K1266">
        <v>2023</v>
      </c>
      <c r="L1266" t="b">
        <v>0</v>
      </c>
      <c r="M1266" t="s">
        <v>22</v>
      </c>
    </row>
    <row r="1267" spans="1:13" x14ac:dyDescent="0.25">
      <c r="A1267" t="s">
        <v>1743</v>
      </c>
      <c r="B1267" t="s">
        <v>1744</v>
      </c>
      <c r="C1267">
        <v>0.37</v>
      </c>
      <c r="D1267">
        <v>39.811776999999999</v>
      </c>
      <c r="E1267">
        <v>-74.967613999999998</v>
      </c>
      <c r="F1267">
        <v>5</v>
      </c>
      <c r="G1267" t="s">
        <v>15</v>
      </c>
      <c r="H1267" t="s">
        <v>104</v>
      </c>
      <c r="I1267" t="s">
        <v>1704</v>
      </c>
      <c r="J1267">
        <v>4737</v>
      </c>
      <c r="K1267">
        <v>2023</v>
      </c>
      <c r="L1267" t="b">
        <v>0</v>
      </c>
      <c r="M1267" t="s">
        <v>18</v>
      </c>
    </row>
    <row r="1268" spans="1:13" x14ac:dyDescent="0.25">
      <c r="A1268" t="s">
        <v>1745</v>
      </c>
      <c r="B1268" t="s">
        <v>1744</v>
      </c>
      <c r="C1268">
        <v>0.37</v>
      </c>
      <c r="D1268">
        <v>39.811776999999999</v>
      </c>
      <c r="E1268">
        <v>-74.967613999999998</v>
      </c>
      <c r="F1268">
        <v>5</v>
      </c>
      <c r="G1268" t="s">
        <v>15</v>
      </c>
      <c r="H1268" t="s">
        <v>104</v>
      </c>
      <c r="I1268" t="s">
        <v>1704</v>
      </c>
      <c r="J1268">
        <v>2168</v>
      </c>
      <c r="K1268">
        <v>2023</v>
      </c>
      <c r="L1268" t="b">
        <v>0</v>
      </c>
      <c r="M1268" t="s">
        <v>20</v>
      </c>
    </row>
    <row r="1269" spans="1:13" x14ac:dyDescent="0.25">
      <c r="A1269" t="s">
        <v>1746</v>
      </c>
      <c r="B1269" t="s">
        <v>1744</v>
      </c>
      <c r="C1269">
        <v>0.37</v>
      </c>
      <c r="D1269">
        <v>39.811776999999999</v>
      </c>
      <c r="E1269">
        <v>-74.967613999999998</v>
      </c>
      <c r="F1269">
        <v>5</v>
      </c>
      <c r="G1269" t="s">
        <v>15</v>
      </c>
      <c r="H1269" t="s">
        <v>104</v>
      </c>
      <c r="I1269" t="s">
        <v>1704</v>
      </c>
      <c r="J1269">
        <v>2569</v>
      </c>
      <c r="K1269">
        <v>2023</v>
      </c>
      <c r="L1269" t="b">
        <v>0</v>
      </c>
      <c r="M1269" t="s">
        <v>22</v>
      </c>
    </row>
    <row r="1270" spans="1:13" x14ac:dyDescent="0.25">
      <c r="A1270" t="s">
        <v>1747</v>
      </c>
      <c r="B1270" t="s">
        <v>1748</v>
      </c>
      <c r="C1270">
        <v>0.51</v>
      </c>
      <c r="D1270">
        <v>39.919527000000002</v>
      </c>
      <c r="E1270">
        <v>-75.081689999999995</v>
      </c>
      <c r="F1270">
        <v>5</v>
      </c>
      <c r="G1270" t="s">
        <v>15</v>
      </c>
      <c r="H1270" t="s">
        <v>104</v>
      </c>
      <c r="I1270" t="s">
        <v>1564</v>
      </c>
      <c r="J1270">
        <v>3200</v>
      </c>
      <c r="K1270">
        <v>2023</v>
      </c>
      <c r="L1270" t="b">
        <v>0</v>
      </c>
      <c r="M1270" t="s">
        <v>18</v>
      </c>
    </row>
    <row r="1271" spans="1:13" x14ac:dyDescent="0.25">
      <c r="A1271" t="s">
        <v>1749</v>
      </c>
      <c r="B1271" t="s">
        <v>1748</v>
      </c>
      <c r="C1271">
        <v>0.51</v>
      </c>
      <c r="D1271">
        <v>39.919527000000002</v>
      </c>
      <c r="E1271">
        <v>-75.081689999999995</v>
      </c>
      <c r="F1271">
        <v>5</v>
      </c>
      <c r="G1271" t="s">
        <v>15</v>
      </c>
      <c r="H1271" t="s">
        <v>104</v>
      </c>
      <c r="I1271" t="s">
        <v>1564</v>
      </c>
      <c r="J1271">
        <v>1768</v>
      </c>
      <c r="K1271">
        <v>2023</v>
      </c>
      <c r="L1271" t="b">
        <v>0</v>
      </c>
      <c r="M1271" t="s">
        <v>20</v>
      </c>
    </row>
    <row r="1272" spans="1:13" x14ac:dyDescent="0.25">
      <c r="A1272" t="s">
        <v>1750</v>
      </c>
      <c r="B1272" t="s">
        <v>1748</v>
      </c>
      <c r="C1272">
        <v>0.51</v>
      </c>
      <c r="D1272">
        <v>39.919527000000002</v>
      </c>
      <c r="E1272">
        <v>-75.081689999999995</v>
      </c>
      <c r="F1272">
        <v>5</v>
      </c>
      <c r="G1272" t="s">
        <v>15</v>
      </c>
      <c r="H1272" t="s">
        <v>104</v>
      </c>
      <c r="I1272" t="s">
        <v>1564</v>
      </c>
      <c r="J1272">
        <v>1433</v>
      </c>
      <c r="K1272">
        <v>2023</v>
      </c>
      <c r="L1272" t="b">
        <v>0</v>
      </c>
      <c r="M1272" t="s">
        <v>22</v>
      </c>
    </row>
    <row r="1273" spans="1:13" x14ac:dyDescent="0.25">
      <c r="A1273" t="s">
        <v>1751</v>
      </c>
      <c r="B1273" t="s">
        <v>1752</v>
      </c>
      <c r="C1273">
        <v>0.09</v>
      </c>
      <c r="D1273">
        <v>39.964475309999997</v>
      </c>
      <c r="E1273">
        <v>-75.070231719999995</v>
      </c>
      <c r="F1273">
        <v>4</v>
      </c>
      <c r="G1273" t="s">
        <v>15</v>
      </c>
      <c r="H1273" t="s">
        <v>104</v>
      </c>
      <c r="I1273" t="s">
        <v>1530</v>
      </c>
      <c r="J1273">
        <v>3362</v>
      </c>
      <c r="K1273">
        <v>2023</v>
      </c>
      <c r="L1273" t="b">
        <v>0</v>
      </c>
      <c r="M1273" t="s">
        <v>18</v>
      </c>
    </row>
    <row r="1274" spans="1:13" x14ac:dyDescent="0.25">
      <c r="A1274" t="s">
        <v>1753</v>
      </c>
      <c r="B1274" t="s">
        <v>1752</v>
      </c>
      <c r="C1274">
        <v>0.09</v>
      </c>
      <c r="D1274">
        <v>39.964475309999997</v>
      </c>
      <c r="E1274">
        <v>-75.070231719999995</v>
      </c>
      <c r="F1274">
        <v>4</v>
      </c>
      <c r="G1274" t="s">
        <v>15</v>
      </c>
      <c r="H1274" t="s">
        <v>104</v>
      </c>
      <c r="I1274" t="s">
        <v>1530</v>
      </c>
      <c r="J1274">
        <v>1816</v>
      </c>
      <c r="K1274">
        <v>2023</v>
      </c>
      <c r="L1274" t="b">
        <v>0</v>
      </c>
      <c r="M1274" t="s">
        <v>20</v>
      </c>
    </row>
    <row r="1275" spans="1:13" x14ac:dyDescent="0.25">
      <c r="A1275" t="s">
        <v>1754</v>
      </c>
      <c r="B1275" t="s">
        <v>1752</v>
      </c>
      <c r="C1275">
        <v>0.09</v>
      </c>
      <c r="D1275">
        <v>39.964475309999997</v>
      </c>
      <c r="E1275">
        <v>-75.070231719999995</v>
      </c>
      <c r="F1275">
        <v>4</v>
      </c>
      <c r="G1275" t="s">
        <v>15</v>
      </c>
      <c r="H1275" t="s">
        <v>104</v>
      </c>
      <c r="I1275" t="s">
        <v>1530</v>
      </c>
      <c r="J1275">
        <v>1546</v>
      </c>
      <c r="K1275">
        <v>2023</v>
      </c>
      <c r="L1275" t="b">
        <v>0</v>
      </c>
      <c r="M1275" t="s">
        <v>22</v>
      </c>
    </row>
    <row r="1276" spans="1:13" x14ac:dyDescent="0.25">
      <c r="A1276" t="s">
        <v>1755</v>
      </c>
      <c r="B1276" t="s">
        <v>145</v>
      </c>
      <c r="C1276">
        <v>2.98</v>
      </c>
      <c r="D1276">
        <v>39.809902000000001</v>
      </c>
      <c r="E1276">
        <v>-75.068438999999998</v>
      </c>
      <c r="F1276">
        <v>3</v>
      </c>
      <c r="G1276" t="s">
        <v>15</v>
      </c>
      <c r="H1276" t="s">
        <v>104</v>
      </c>
      <c r="I1276" t="s">
        <v>146</v>
      </c>
      <c r="J1276">
        <v>11403</v>
      </c>
      <c r="K1276">
        <v>2023</v>
      </c>
      <c r="L1276" t="b">
        <v>0</v>
      </c>
      <c r="M1276" t="s">
        <v>18</v>
      </c>
    </row>
    <row r="1277" spans="1:13" x14ac:dyDescent="0.25">
      <c r="A1277" t="s">
        <v>1756</v>
      </c>
      <c r="B1277" t="s">
        <v>145</v>
      </c>
      <c r="C1277">
        <v>2.98</v>
      </c>
      <c r="D1277">
        <v>39.809902000000001</v>
      </c>
      <c r="E1277">
        <v>-75.068438999999998</v>
      </c>
      <c r="F1277">
        <v>3</v>
      </c>
      <c r="G1277" t="s">
        <v>15</v>
      </c>
      <c r="H1277" t="s">
        <v>104</v>
      </c>
      <c r="I1277" t="s">
        <v>146</v>
      </c>
      <c r="J1277">
        <v>5537</v>
      </c>
      <c r="K1277">
        <v>2023</v>
      </c>
      <c r="L1277" t="b">
        <v>0</v>
      </c>
      <c r="M1277" t="s">
        <v>20</v>
      </c>
    </row>
    <row r="1278" spans="1:13" x14ac:dyDescent="0.25">
      <c r="A1278" t="s">
        <v>1757</v>
      </c>
      <c r="B1278" t="s">
        <v>145</v>
      </c>
      <c r="C1278">
        <v>2.98</v>
      </c>
      <c r="D1278">
        <v>39.809902000000001</v>
      </c>
      <c r="E1278">
        <v>-75.068438999999998</v>
      </c>
      <c r="F1278">
        <v>3</v>
      </c>
      <c r="G1278" t="s">
        <v>15</v>
      </c>
      <c r="H1278" t="s">
        <v>104</v>
      </c>
      <c r="I1278" t="s">
        <v>146</v>
      </c>
      <c r="J1278">
        <v>5867</v>
      </c>
      <c r="K1278">
        <v>2023</v>
      </c>
      <c r="L1278" t="b">
        <v>0</v>
      </c>
      <c r="M1278" t="s">
        <v>22</v>
      </c>
    </row>
    <row r="1279" spans="1:13" x14ac:dyDescent="0.25">
      <c r="A1279" t="s">
        <v>1758</v>
      </c>
      <c r="B1279" t="s">
        <v>145</v>
      </c>
      <c r="C1279">
        <v>5.99</v>
      </c>
      <c r="D1279">
        <v>39.852800000000002</v>
      </c>
      <c r="E1279">
        <v>-75.074150000000003</v>
      </c>
      <c r="F1279">
        <v>3</v>
      </c>
      <c r="G1279" t="s">
        <v>15</v>
      </c>
      <c r="H1279" t="s">
        <v>104</v>
      </c>
      <c r="I1279" t="s">
        <v>1759</v>
      </c>
      <c r="J1279">
        <v>20637</v>
      </c>
      <c r="K1279">
        <v>2023</v>
      </c>
      <c r="L1279" t="b">
        <v>0</v>
      </c>
      <c r="M1279" t="s">
        <v>18</v>
      </c>
    </row>
    <row r="1280" spans="1:13" x14ac:dyDescent="0.25">
      <c r="A1280" t="s">
        <v>1760</v>
      </c>
      <c r="B1280" t="s">
        <v>145</v>
      </c>
      <c r="C1280">
        <v>5.99</v>
      </c>
      <c r="D1280">
        <v>39.852800000000002</v>
      </c>
      <c r="E1280">
        <v>-75.074150000000003</v>
      </c>
      <c r="F1280">
        <v>3</v>
      </c>
      <c r="G1280" t="s">
        <v>15</v>
      </c>
      <c r="H1280" t="s">
        <v>104</v>
      </c>
      <c r="I1280" t="s">
        <v>1759</v>
      </c>
      <c r="J1280">
        <v>10343</v>
      </c>
      <c r="K1280">
        <v>2023</v>
      </c>
      <c r="L1280" t="b">
        <v>0</v>
      </c>
      <c r="M1280" t="s">
        <v>20</v>
      </c>
    </row>
    <row r="1281" spans="1:13" x14ac:dyDescent="0.25">
      <c r="A1281" t="s">
        <v>1761</v>
      </c>
      <c r="B1281" t="s">
        <v>145</v>
      </c>
      <c r="C1281">
        <v>5.99</v>
      </c>
      <c r="D1281">
        <v>39.852800000000002</v>
      </c>
      <c r="E1281">
        <v>-75.074150000000003</v>
      </c>
      <c r="F1281">
        <v>3</v>
      </c>
      <c r="G1281" t="s">
        <v>15</v>
      </c>
      <c r="H1281" t="s">
        <v>104</v>
      </c>
      <c r="I1281" t="s">
        <v>1759</v>
      </c>
      <c r="J1281">
        <v>10294</v>
      </c>
      <c r="K1281">
        <v>2023</v>
      </c>
      <c r="L1281" t="b">
        <v>0</v>
      </c>
      <c r="M1281" t="s">
        <v>22</v>
      </c>
    </row>
    <row r="1282" spans="1:13" x14ac:dyDescent="0.25">
      <c r="A1282" t="s">
        <v>1762</v>
      </c>
      <c r="B1282" t="s">
        <v>1671</v>
      </c>
      <c r="C1282">
        <v>0.85</v>
      </c>
      <c r="D1282">
        <v>39.788735000000003</v>
      </c>
      <c r="E1282">
        <v>-75.041482999999999</v>
      </c>
      <c r="F1282">
        <v>4</v>
      </c>
      <c r="G1282" t="s">
        <v>15</v>
      </c>
      <c r="H1282" t="s">
        <v>104</v>
      </c>
      <c r="I1282" t="s">
        <v>146</v>
      </c>
      <c r="J1282">
        <v>13286</v>
      </c>
      <c r="K1282">
        <v>2023</v>
      </c>
      <c r="L1282" t="b">
        <v>0</v>
      </c>
      <c r="M1282" t="s">
        <v>18</v>
      </c>
    </row>
    <row r="1283" spans="1:13" x14ac:dyDescent="0.25">
      <c r="A1283" t="s">
        <v>1763</v>
      </c>
      <c r="B1283" t="s">
        <v>1671</v>
      </c>
      <c r="C1283">
        <v>0.85</v>
      </c>
      <c r="D1283">
        <v>39.788735000000003</v>
      </c>
      <c r="E1283">
        <v>-75.041482999999999</v>
      </c>
      <c r="F1283">
        <v>4</v>
      </c>
      <c r="G1283" t="s">
        <v>15</v>
      </c>
      <c r="H1283" t="s">
        <v>104</v>
      </c>
      <c r="I1283" t="s">
        <v>146</v>
      </c>
      <c r="J1283">
        <v>6449</v>
      </c>
      <c r="K1283">
        <v>2023</v>
      </c>
      <c r="L1283" t="b">
        <v>0</v>
      </c>
      <c r="M1283" t="s">
        <v>20</v>
      </c>
    </row>
    <row r="1284" spans="1:13" x14ac:dyDescent="0.25">
      <c r="A1284" t="s">
        <v>1764</v>
      </c>
      <c r="B1284" t="s">
        <v>1671</v>
      </c>
      <c r="C1284">
        <v>0.85</v>
      </c>
      <c r="D1284">
        <v>39.788735000000003</v>
      </c>
      <c r="E1284">
        <v>-75.041482999999999</v>
      </c>
      <c r="F1284">
        <v>4</v>
      </c>
      <c r="G1284" t="s">
        <v>15</v>
      </c>
      <c r="H1284" t="s">
        <v>104</v>
      </c>
      <c r="I1284" t="s">
        <v>146</v>
      </c>
      <c r="J1284">
        <v>6838</v>
      </c>
      <c r="K1284">
        <v>2023</v>
      </c>
      <c r="L1284" t="b">
        <v>0</v>
      </c>
      <c r="M1284" t="s">
        <v>22</v>
      </c>
    </row>
    <row r="1285" spans="1:13" x14ac:dyDescent="0.25">
      <c r="A1285" t="s">
        <v>1765</v>
      </c>
      <c r="B1285" t="s">
        <v>1766</v>
      </c>
      <c r="C1285">
        <v>7.42</v>
      </c>
      <c r="D1285">
        <v>39.256805999999997</v>
      </c>
      <c r="E1285">
        <v>-74.723288999999994</v>
      </c>
      <c r="F1285">
        <v>5</v>
      </c>
      <c r="G1285" t="s">
        <v>15</v>
      </c>
      <c r="H1285" t="s">
        <v>583</v>
      </c>
      <c r="I1285" t="s">
        <v>584</v>
      </c>
      <c r="J1285">
        <v>3134</v>
      </c>
      <c r="K1285">
        <v>2023</v>
      </c>
      <c r="L1285" t="b">
        <v>0</v>
      </c>
      <c r="M1285" t="s">
        <v>18</v>
      </c>
    </row>
    <row r="1286" spans="1:13" x14ac:dyDescent="0.25">
      <c r="A1286" t="s">
        <v>1767</v>
      </c>
      <c r="B1286" t="s">
        <v>1766</v>
      </c>
      <c r="C1286">
        <v>7.42</v>
      </c>
      <c r="D1286">
        <v>39.256805999999997</v>
      </c>
      <c r="E1286">
        <v>-74.723288999999994</v>
      </c>
      <c r="F1286">
        <v>5</v>
      </c>
      <c r="G1286" t="s">
        <v>15</v>
      </c>
      <c r="H1286" t="s">
        <v>583</v>
      </c>
      <c r="I1286" t="s">
        <v>584</v>
      </c>
      <c r="J1286">
        <v>1569</v>
      </c>
      <c r="K1286">
        <v>2023</v>
      </c>
      <c r="L1286" t="b">
        <v>0</v>
      </c>
      <c r="M1286" t="s">
        <v>20</v>
      </c>
    </row>
    <row r="1287" spans="1:13" x14ac:dyDescent="0.25">
      <c r="A1287" t="s">
        <v>1768</v>
      </c>
      <c r="B1287" t="s">
        <v>1766</v>
      </c>
      <c r="C1287">
        <v>7.42</v>
      </c>
      <c r="D1287">
        <v>39.256805999999997</v>
      </c>
      <c r="E1287">
        <v>-74.723288999999994</v>
      </c>
      <c r="F1287">
        <v>5</v>
      </c>
      <c r="G1287" t="s">
        <v>15</v>
      </c>
      <c r="H1287" t="s">
        <v>583</v>
      </c>
      <c r="I1287" t="s">
        <v>584</v>
      </c>
      <c r="J1287">
        <v>1564</v>
      </c>
      <c r="K1287">
        <v>2023</v>
      </c>
      <c r="L1287" t="b">
        <v>0</v>
      </c>
      <c r="M1287" t="s">
        <v>22</v>
      </c>
    </row>
    <row r="1288" spans="1:13" x14ac:dyDescent="0.25">
      <c r="A1288" t="s">
        <v>1769</v>
      </c>
      <c r="B1288" t="s">
        <v>1770</v>
      </c>
      <c r="C1288">
        <v>0.39</v>
      </c>
      <c r="D1288">
        <v>38.994903000000001</v>
      </c>
      <c r="E1288">
        <v>-74.929474999999996</v>
      </c>
      <c r="F1288">
        <v>5</v>
      </c>
      <c r="G1288" t="s">
        <v>15</v>
      </c>
      <c r="H1288" t="s">
        <v>583</v>
      </c>
      <c r="I1288" t="s">
        <v>1771</v>
      </c>
      <c r="J1288">
        <v>5017</v>
      </c>
      <c r="K1288">
        <v>2023</v>
      </c>
      <c r="L1288" t="b">
        <v>0</v>
      </c>
      <c r="M1288" t="s">
        <v>18</v>
      </c>
    </row>
    <row r="1289" spans="1:13" x14ac:dyDescent="0.25">
      <c r="A1289" t="s">
        <v>1772</v>
      </c>
      <c r="B1289" t="s">
        <v>1770</v>
      </c>
      <c r="C1289">
        <v>0.39</v>
      </c>
      <c r="D1289">
        <v>38.994903000000001</v>
      </c>
      <c r="E1289">
        <v>-74.929474999999996</v>
      </c>
      <c r="F1289">
        <v>5</v>
      </c>
      <c r="G1289" t="s">
        <v>15</v>
      </c>
      <c r="H1289" t="s">
        <v>583</v>
      </c>
      <c r="I1289" t="s">
        <v>1771</v>
      </c>
      <c r="J1289">
        <v>2406</v>
      </c>
      <c r="K1289">
        <v>2023</v>
      </c>
      <c r="L1289" t="b">
        <v>0</v>
      </c>
      <c r="M1289" t="s">
        <v>51</v>
      </c>
    </row>
    <row r="1290" spans="1:13" x14ac:dyDescent="0.25">
      <c r="A1290" t="s">
        <v>1773</v>
      </c>
      <c r="B1290" t="s">
        <v>1770</v>
      </c>
      <c r="C1290">
        <v>0.39</v>
      </c>
      <c r="D1290">
        <v>38.994903000000001</v>
      </c>
      <c r="E1290">
        <v>-74.929474999999996</v>
      </c>
      <c r="F1290">
        <v>5</v>
      </c>
      <c r="G1290" t="s">
        <v>15</v>
      </c>
      <c r="H1290" t="s">
        <v>583</v>
      </c>
      <c r="I1290" t="s">
        <v>1771</v>
      </c>
      <c r="J1290">
        <v>2611</v>
      </c>
      <c r="K1290">
        <v>2023</v>
      </c>
      <c r="L1290" t="b">
        <v>0</v>
      </c>
      <c r="M1290" t="s">
        <v>53</v>
      </c>
    </row>
    <row r="1291" spans="1:13" x14ac:dyDescent="0.25">
      <c r="A1291" t="s">
        <v>1774</v>
      </c>
      <c r="B1291" t="s">
        <v>1775</v>
      </c>
      <c r="C1291">
        <v>3.41</v>
      </c>
      <c r="D1291">
        <v>39.126336999999999</v>
      </c>
      <c r="E1291">
        <v>-74.843661999999995</v>
      </c>
      <c r="F1291">
        <v>6</v>
      </c>
      <c r="G1291" t="s">
        <v>98</v>
      </c>
      <c r="H1291" t="s">
        <v>583</v>
      </c>
      <c r="I1291" t="s">
        <v>1776</v>
      </c>
      <c r="J1291">
        <v>1265</v>
      </c>
      <c r="K1291">
        <v>2023</v>
      </c>
      <c r="L1291" t="b">
        <v>0</v>
      </c>
      <c r="M1291" t="s">
        <v>18</v>
      </c>
    </row>
    <row r="1292" spans="1:13" x14ac:dyDescent="0.25">
      <c r="A1292" t="s">
        <v>1777</v>
      </c>
      <c r="B1292" t="s">
        <v>1775</v>
      </c>
      <c r="C1292">
        <v>3.41</v>
      </c>
      <c r="D1292">
        <v>39.126336999999999</v>
      </c>
      <c r="E1292">
        <v>-74.843661999999995</v>
      </c>
      <c r="F1292">
        <v>6</v>
      </c>
      <c r="G1292" t="s">
        <v>98</v>
      </c>
      <c r="H1292" t="s">
        <v>583</v>
      </c>
      <c r="I1292" t="s">
        <v>1776</v>
      </c>
      <c r="J1292">
        <v>665</v>
      </c>
      <c r="K1292">
        <v>2023</v>
      </c>
      <c r="L1292" t="b">
        <v>0</v>
      </c>
      <c r="M1292" t="s">
        <v>20</v>
      </c>
    </row>
    <row r="1293" spans="1:13" x14ac:dyDescent="0.25">
      <c r="A1293" t="s">
        <v>1778</v>
      </c>
      <c r="B1293" t="s">
        <v>1775</v>
      </c>
      <c r="C1293">
        <v>3.41</v>
      </c>
      <c r="D1293">
        <v>39.126336999999999</v>
      </c>
      <c r="E1293">
        <v>-74.843661999999995</v>
      </c>
      <c r="F1293">
        <v>6</v>
      </c>
      <c r="G1293" t="s">
        <v>98</v>
      </c>
      <c r="H1293" t="s">
        <v>583</v>
      </c>
      <c r="I1293" t="s">
        <v>1776</v>
      </c>
      <c r="J1293">
        <v>600</v>
      </c>
      <c r="K1293">
        <v>2023</v>
      </c>
      <c r="L1293" t="b">
        <v>0</v>
      </c>
      <c r="M1293" t="s">
        <v>22</v>
      </c>
    </row>
    <row r="1294" spans="1:13" x14ac:dyDescent="0.25">
      <c r="A1294" t="s">
        <v>1779</v>
      </c>
      <c r="B1294" t="s">
        <v>1780</v>
      </c>
      <c r="C1294">
        <v>0.1</v>
      </c>
      <c r="D1294">
        <v>39.296103000000002</v>
      </c>
      <c r="E1294">
        <v>-74.780454000000006</v>
      </c>
      <c r="F1294">
        <v>5</v>
      </c>
      <c r="G1294" t="s">
        <v>98</v>
      </c>
      <c r="H1294" t="s">
        <v>583</v>
      </c>
      <c r="I1294" t="s">
        <v>584</v>
      </c>
      <c r="J1294">
        <v>2442</v>
      </c>
      <c r="K1294">
        <v>2023</v>
      </c>
      <c r="L1294" t="b">
        <v>0</v>
      </c>
      <c r="M1294" t="s">
        <v>18</v>
      </c>
    </row>
    <row r="1295" spans="1:13" x14ac:dyDescent="0.25">
      <c r="A1295" t="s">
        <v>1781</v>
      </c>
      <c r="B1295" t="s">
        <v>1780</v>
      </c>
      <c r="C1295">
        <v>0.1</v>
      </c>
      <c r="D1295">
        <v>39.296103000000002</v>
      </c>
      <c r="E1295">
        <v>-74.780454000000006</v>
      </c>
      <c r="F1295">
        <v>5</v>
      </c>
      <c r="G1295" t="s">
        <v>98</v>
      </c>
      <c r="H1295" t="s">
        <v>583</v>
      </c>
      <c r="I1295" t="s">
        <v>584</v>
      </c>
      <c r="J1295">
        <v>1261</v>
      </c>
      <c r="K1295">
        <v>2023</v>
      </c>
      <c r="L1295" t="b">
        <v>0</v>
      </c>
      <c r="M1295" t="s">
        <v>20</v>
      </c>
    </row>
    <row r="1296" spans="1:13" x14ac:dyDescent="0.25">
      <c r="A1296" t="s">
        <v>1782</v>
      </c>
      <c r="B1296" t="s">
        <v>1780</v>
      </c>
      <c r="C1296">
        <v>0.1</v>
      </c>
      <c r="D1296">
        <v>39.296103000000002</v>
      </c>
      <c r="E1296">
        <v>-74.780454000000006</v>
      </c>
      <c r="F1296">
        <v>5</v>
      </c>
      <c r="G1296" t="s">
        <v>98</v>
      </c>
      <c r="H1296" t="s">
        <v>583</v>
      </c>
      <c r="I1296" t="s">
        <v>584</v>
      </c>
      <c r="J1296">
        <v>1181</v>
      </c>
      <c r="K1296">
        <v>2023</v>
      </c>
      <c r="L1296" t="b">
        <v>0</v>
      </c>
      <c r="M1296" t="s">
        <v>22</v>
      </c>
    </row>
    <row r="1297" spans="1:13" x14ac:dyDescent="0.25">
      <c r="A1297" t="s">
        <v>1783</v>
      </c>
      <c r="B1297" t="s">
        <v>1784</v>
      </c>
      <c r="C1297">
        <v>0.28999999999999998</v>
      </c>
      <c r="D1297">
        <v>39.049346999999997</v>
      </c>
      <c r="E1297">
        <v>-74.854572000000005</v>
      </c>
      <c r="F1297">
        <v>5</v>
      </c>
      <c r="G1297" t="s">
        <v>15</v>
      </c>
      <c r="H1297" t="s">
        <v>583</v>
      </c>
      <c r="I1297" t="s">
        <v>1776</v>
      </c>
      <c r="J1297">
        <v>6017</v>
      </c>
      <c r="K1297">
        <v>2023</v>
      </c>
      <c r="L1297" t="b">
        <v>0</v>
      </c>
      <c r="M1297" t="s">
        <v>18</v>
      </c>
    </row>
    <row r="1298" spans="1:13" x14ac:dyDescent="0.25">
      <c r="A1298" t="s">
        <v>1785</v>
      </c>
      <c r="B1298" t="s">
        <v>1784</v>
      </c>
      <c r="C1298">
        <v>0.28999999999999998</v>
      </c>
      <c r="D1298">
        <v>39.049346999999997</v>
      </c>
      <c r="E1298">
        <v>-74.854572000000005</v>
      </c>
      <c r="F1298">
        <v>5</v>
      </c>
      <c r="G1298" t="s">
        <v>15</v>
      </c>
      <c r="H1298" t="s">
        <v>583</v>
      </c>
      <c r="I1298" t="s">
        <v>1776</v>
      </c>
      <c r="J1298">
        <v>2920</v>
      </c>
      <c r="K1298">
        <v>2023</v>
      </c>
      <c r="L1298" t="b">
        <v>0</v>
      </c>
      <c r="M1298" t="s">
        <v>51</v>
      </c>
    </row>
    <row r="1299" spans="1:13" x14ac:dyDescent="0.25">
      <c r="A1299" t="s">
        <v>1786</v>
      </c>
      <c r="B1299" t="s">
        <v>1784</v>
      </c>
      <c r="C1299">
        <v>0.28999999999999998</v>
      </c>
      <c r="D1299">
        <v>39.049346999999997</v>
      </c>
      <c r="E1299">
        <v>-74.854572000000005</v>
      </c>
      <c r="F1299">
        <v>5</v>
      </c>
      <c r="G1299" t="s">
        <v>15</v>
      </c>
      <c r="H1299" t="s">
        <v>583</v>
      </c>
      <c r="I1299" t="s">
        <v>1776</v>
      </c>
      <c r="J1299">
        <v>3097</v>
      </c>
      <c r="K1299">
        <v>2023</v>
      </c>
      <c r="L1299" t="b">
        <v>0</v>
      </c>
      <c r="M1299" t="s">
        <v>53</v>
      </c>
    </row>
    <row r="1300" spans="1:13" x14ac:dyDescent="0.25">
      <c r="A1300" t="s">
        <v>1787</v>
      </c>
      <c r="B1300" t="s">
        <v>1788</v>
      </c>
      <c r="C1300">
        <v>10</v>
      </c>
      <c r="D1300">
        <v>39.135646999999999</v>
      </c>
      <c r="E1300">
        <v>-74.706148999999996</v>
      </c>
      <c r="F1300">
        <v>4</v>
      </c>
      <c r="G1300" t="s">
        <v>15</v>
      </c>
      <c r="H1300" t="s">
        <v>583</v>
      </c>
      <c r="I1300" t="s">
        <v>1789</v>
      </c>
      <c r="J1300">
        <v>4187</v>
      </c>
      <c r="K1300">
        <v>2023</v>
      </c>
      <c r="L1300" t="b">
        <v>0</v>
      </c>
      <c r="M1300" t="s">
        <v>18</v>
      </c>
    </row>
    <row r="1301" spans="1:13" x14ac:dyDescent="0.25">
      <c r="A1301" t="s">
        <v>1790</v>
      </c>
      <c r="B1301" t="s">
        <v>1788</v>
      </c>
      <c r="C1301">
        <v>10</v>
      </c>
      <c r="D1301">
        <v>39.135646999999999</v>
      </c>
      <c r="E1301">
        <v>-74.706148999999996</v>
      </c>
      <c r="F1301">
        <v>4</v>
      </c>
      <c r="G1301" t="s">
        <v>15</v>
      </c>
      <c r="H1301" t="s">
        <v>583</v>
      </c>
      <c r="I1301" t="s">
        <v>1789</v>
      </c>
      <c r="J1301">
        <v>2299</v>
      </c>
      <c r="K1301">
        <v>2023</v>
      </c>
      <c r="L1301" t="b">
        <v>0</v>
      </c>
      <c r="M1301" t="s">
        <v>20</v>
      </c>
    </row>
    <row r="1302" spans="1:13" x14ac:dyDescent="0.25">
      <c r="A1302" t="s">
        <v>1791</v>
      </c>
      <c r="B1302" t="s">
        <v>1788</v>
      </c>
      <c r="C1302">
        <v>10</v>
      </c>
      <c r="D1302">
        <v>39.135646999999999</v>
      </c>
      <c r="E1302">
        <v>-74.706148999999996</v>
      </c>
      <c r="F1302">
        <v>4</v>
      </c>
      <c r="G1302" t="s">
        <v>15</v>
      </c>
      <c r="H1302" t="s">
        <v>583</v>
      </c>
      <c r="I1302" t="s">
        <v>1789</v>
      </c>
      <c r="J1302">
        <v>1888</v>
      </c>
      <c r="K1302">
        <v>2023</v>
      </c>
      <c r="L1302" t="b">
        <v>0</v>
      </c>
      <c r="M1302" t="s">
        <v>22</v>
      </c>
    </row>
    <row r="1303" spans="1:13" x14ac:dyDescent="0.25">
      <c r="A1303" t="s">
        <v>1792</v>
      </c>
      <c r="B1303" t="s">
        <v>1793</v>
      </c>
      <c r="C1303">
        <v>4.0199999999999996</v>
      </c>
      <c r="D1303">
        <v>38.971210999999997</v>
      </c>
      <c r="E1303">
        <v>-74.838632000000004</v>
      </c>
      <c r="F1303">
        <v>4</v>
      </c>
      <c r="G1303" t="s">
        <v>15</v>
      </c>
      <c r="H1303" t="s">
        <v>583</v>
      </c>
      <c r="I1303" t="s">
        <v>1794</v>
      </c>
      <c r="J1303">
        <v>5230</v>
      </c>
      <c r="K1303">
        <v>2023</v>
      </c>
      <c r="L1303" t="b">
        <v>0</v>
      </c>
      <c r="M1303" t="s">
        <v>18</v>
      </c>
    </row>
    <row r="1304" spans="1:13" x14ac:dyDescent="0.25">
      <c r="A1304" t="s">
        <v>1795</v>
      </c>
      <c r="B1304" t="s">
        <v>1793</v>
      </c>
      <c r="C1304">
        <v>4.0199999999999996</v>
      </c>
      <c r="D1304">
        <v>38.971210999999997</v>
      </c>
      <c r="E1304">
        <v>-74.838632000000004</v>
      </c>
      <c r="F1304">
        <v>4</v>
      </c>
      <c r="G1304" t="s">
        <v>15</v>
      </c>
      <c r="H1304" t="s">
        <v>583</v>
      </c>
      <c r="I1304" t="s">
        <v>1794</v>
      </c>
      <c r="J1304">
        <v>2955</v>
      </c>
      <c r="K1304">
        <v>2023</v>
      </c>
      <c r="L1304" t="b">
        <v>0</v>
      </c>
      <c r="M1304" t="s">
        <v>20</v>
      </c>
    </row>
    <row r="1305" spans="1:13" x14ac:dyDescent="0.25">
      <c r="A1305" t="s">
        <v>1796</v>
      </c>
      <c r="B1305" t="s">
        <v>1793</v>
      </c>
      <c r="C1305">
        <v>4.0199999999999996</v>
      </c>
      <c r="D1305">
        <v>38.971210999999997</v>
      </c>
      <c r="E1305">
        <v>-74.838632000000004</v>
      </c>
      <c r="F1305">
        <v>4</v>
      </c>
      <c r="G1305" t="s">
        <v>15</v>
      </c>
      <c r="H1305" t="s">
        <v>583</v>
      </c>
      <c r="I1305" t="s">
        <v>1794</v>
      </c>
      <c r="J1305">
        <v>2276</v>
      </c>
      <c r="K1305">
        <v>2023</v>
      </c>
      <c r="L1305" t="b">
        <v>0</v>
      </c>
      <c r="M1305" t="s">
        <v>22</v>
      </c>
    </row>
    <row r="1306" spans="1:13" x14ac:dyDescent="0.25">
      <c r="A1306" t="s">
        <v>1797</v>
      </c>
      <c r="B1306" t="s">
        <v>1798</v>
      </c>
      <c r="C1306">
        <v>1</v>
      </c>
      <c r="D1306">
        <v>39.166939137900002</v>
      </c>
      <c r="E1306">
        <v>-74.720515914700002</v>
      </c>
      <c r="F1306">
        <v>4</v>
      </c>
      <c r="G1306" t="s">
        <v>15</v>
      </c>
      <c r="H1306" t="s">
        <v>583</v>
      </c>
      <c r="I1306" t="s">
        <v>1799</v>
      </c>
      <c r="J1306">
        <v>15324</v>
      </c>
      <c r="K1306">
        <v>2023</v>
      </c>
      <c r="L1306" t="b">
        <v>0</v>
      </c>
      <c r="M1306" t="s">
        <v>18</v>
      </c>
    </row>
    <row r="1307" spans="1:13" x14ac:dyDescent="0.25">
      <c r="A1307" t="s">
        <v>1800</v>
      </c>
      <c r="B1307" t="s">
        <v>1798</v>
      </c>
      <c r="C1307">
        <v>1</v>
      </c>
      <c r="D1307">
        <v>39.166939137900002</v>
      </c>
      <c r="E1307">
        <v>-74.720515914700002</v>
      </c>
      <c r="F1307">
        <v>4</v>
      </c>
      <c r="G1307" t="s">
        <v>15</v>
      </c>
      <c r="H1307" t="s">
        <v>583</v>
      </c>
      <c r="I1307" t="s">
        <v>1799</v>
      </c>
      <c r="J1307">
        <v>8057</v>
      </c>
      <c r="K1307">
        <v>2023</v>
      </c>
      <c r="L1307" t="b">
        <v>0</v>
      </c>
      <c r="M1307" t="s">
        <v>51</v>
      </c>
    </row>
    <row r="1308" spans="1:13" x14ac:dyDescent="0.25">
      <c r="A1308" t="s">
        <v>1801</v>
      </c>
      <c r="B1308" t="s">
        <v>1798</v>
      </c>
      <c r="C1308">
        <v>1</v>
      </c>
      <c r="D1308">
        <v>39.166939137900002</v>
      </c>
      <c r="E1308">
        <v>-74.720515914700002</v>
      </c>
      <c r="F1308">
        <v>4</v>
      </c>
      <c r="G1308" t="s">
        <v>15</v>
      </c>
      <c r="H1308" t="s">
        <v>583</v>
      </c>
      <c r="I1308" t="s">
        <v>1799</v>
      </c>
      <c r="J1308">
        <v>7267</v>
      </c>
      <c r="K1308">
        <v>2023</v>
      </c>
      <c r="L1308" t="b">
        <v>0</v>
      </c>
      <c r="M1308" t="s">
        <v>53</v>
      </c>
    </row>
    <row r="1309" spans="1:13" x14ac:dyDescent="0.25">
      <c r="A1309" t="s">
        <v>1802</v>
      </c>
      <c r="B1309" t="s">
        <v>1803</v>
      </c>
      <c r="C1309">
        <v>4.95</v>
      </c>
      <c r="D1309">
        <v>38.994616000000001</v>
      </c>
      <c r="E1309">
        <v>-74.898724000000001</v>
      </c>
      <c r="F1309">
        <v>5</v>
      </c>
      <c r="G1309" t="s">
        <v>15</v>
      </c>
      <c r="H1309" t="s">
        <v>583</v>
      </c>
      <c r="I1309" t="s">
        <v>1771</v>
      </c>
      <c r="J1309">
        <v>5014</v>
      </c>
      <c r="K1309">
        <v>2023</v>
      </c>
      <c r="L1309" t="b">
        <v>0</v>
      </c>
      <c r="M1309" t="s">
        <v>18</v>
      </c>
    </row>
    <row r="1310" spans="1:13" x14ac:dyDescent="0.25">
      <c r="A1310" t="s">
        <v>1804</v>
      </c>
      <c r="B1310" t="s">
        <v>1803</v>
      </c>
      <c r="C1310">
        <v>4.95</v>
      </c>
      <c r="D1310">
        <v>38.994616000000001</v>
      </c>
      <c r="E1310">
        <v>-74.898724000000001</v>
      </c>
      <c r="F1310">
        <v>5</v>
      </c>
      <c r="G1310" t="s">
        <v>15</v>
      </c>
      <c r="H1310" t="s">
        <v>583</v>
      </c>
      <c r="I1310" t="s">
        <v>1771</v>
      </c>
      <c r="J1310">
        <v>2144</v>
      </c>
      <c r="K1310">
        <v>2023</v>
      </c>
      <c r="L1310" t="b">
        <v>0</v>
      </c>
      <c r="M1310" t="s">
        <v>20</v>
      </c>
    </row>
    <row r="1311" spans="1:13" x14ac:dyDescent="0.25">
      <c r="A1311" t="s">
        <v>1805</v>
      </c>
      <c r="B1311" t="s">
        <v>1803</v>
      </c>
      <c r="C1311">
        <v>4.95</v>
      </c>
      <c r="D1311">
        <v>38.994616000000001</v>
      </c>
      <c r="E1311">
        <v>-74.898724000000001</v>
      </c>
      <c r="F1311">
        <v>5</v>
      </c>
      <c r="G1311" t="s">
        <v>15</v>
      </c>
      <c r="H1311" t="s">
        <v>583</v>
      </c>
      <c r="I1311" t="s">
        <v>1771</v>
      </c>
      <c r="J1311">
        <v>2870</v>
      </c>
      <c r="K1311">
        <v>2023</v>
      </c>
      <c r="L1311" t="b">
        <v>0</v>
      </c>
      <c r="M1311" t="s">
        <v>22</v>
      </c>
    </row>
    <row r="1312" spans="1:13" x14ac:dyDescent="0.25">
      <c r="A1312" t="s">
        <v>1806</v>
      </c>
      <c r="B1312" t="s">
        <v>1807</v>
      </c>
      <c r="C1312">
        <v>0.95</v>
      </c>
      <c r="D1312">
        <v>39.171638999999999</v>
      </c>
      <c r="E1312">
        <v>-74.800058000000007</v>
      </c>
      <c r="F1312">
        <v>5</v>
      </c>
      <c r="G1312" t="s">
        <v>15</v>
      </c>
      <c r="H1312" t="s">
        <v>583</v>
      </c>
      <c r="I1312" t="s">
        <v>1799</v>
      </c>
      <c r="J1312">
        <v>2016</v>
      </c>
      <c r="K1312">
        <v>2023</v>
      </c>
      <c r="L1312" t="b">
        <v>0</v>
      </c>
      <c r="M1312" t="s">
        <v>18</v>
      </c>
    </row>
    <row r="1313" spans="1:13" x14ac:dyDescent="0.25">
      <c r="A1313" t="s">
        <v>1808</v>
      </c>
      <c r="B1313" t="s">
        <v>1807</v>
      </c>
      <c r="C1313">
        <v>0.95</v>
      </c>
      <c r="D1313">
        <v>39.171638999999999</v>
      </c>
      <c r="E1313">
        <v>-74.800058000000007</v>
      </c>
      <c r="F1313">
        <v>5</v>
      </c>
      <c r="G1313" t="s">
        <v>15</v>
      </c>
      <c r="H1313" t="s">
        <v>583</v>
      </c>
      <c r="I1313" t="s">
        <v>1799</v>
      </c>
      <c r="J1313">
        <v>1016</v>
      </c>
      <c r="K1313">
        <v>2023</v>
      </c>
      <c r="L1313" t="b">
        <v>0</v>
      </c>
      <c r="M1313" t="s">
        <v>20</v>
      </c>
    </row>
    <row r="1314" spans="1:13" x14ac:dyDescent="0.25">
      <c r="A1314" t="s">
        <v>1809</v>
      </c>
      <c r="B1314" t="s">
        <v>1807</v>
      </c>
      <c r="C1314">
        <v>0.95</v>
      </c>
      <c r="D1314">
        <v>39.171638999999999</v>
      </c>
      <c r="E1314">
        <v>-74.800058000000007</v>
      </c>
      <c r="F1314">
        <v>5</v>
      </c>
      <c r="G1314" t="s">
        <v>15</v>
      </c>
      <c r="H1314" t="s">
        <v>583</v>
      </c>
      <c r="I1314" t="s">
        <v>1799</v>
      </c>
      <c r="J1314">
        <v>1000</v>
      </c>
      <c r="K1314">
        <v>2023</v>
      </c>
      <c r="L1314" t="b">
        <v>0</v>
      </c>
      <c r="M1314" t="s">
        <v>22</v>
      </c>
    </row>
    <row r="1315" spans="1:13" x14ac:dyDescent="0.25">
      <c r="A1315" t="s">
        <v>1810</v>
      </c>
      <c r="B1315" t="s">
        <v>1811</v>
      </c>
      <c r="C1315">
        <v>0.3</v>
      </c>
      <c r="D1315">
        <v>39.010573000000001</v>
      </c>
      <c r="E1315">
        <v>-74.872833</v>
      </c>
      <c r="F1315">
        <v>5</v>
      </c>
      <c r="G1315" t="s">
        <v>15</v>
      </c>
      <c r="H1315" t="s">
        <v>583</v>
      </c>
      <c r="I1315" t="s">
        <v>1776</v>
      </c>
      <c r="J1315">
        <v>4519</v>
      </c>
      <c r="K1315">
        <v>2023</v>
      </c>
      <c r="L1315" t="b">
        <v>0</v>
      </c>
      <c r="M1315" t="s">
        <v>18</v>
      </c>
    </row>
    <row r="1316" spans="1:13" x14ac:dyDescent="0.25">
      <c r="A1316" t="s">
        <v>1812</v>
      </c>
      <c r="B1316" t="s">
        <v>1811</v>
      </c>
      <c r="C1316">
        <v>0.3</v>
      </c>
      <c r="D1316">
        <v>39.010573000000001</v>
      </c>
      <c r="E1316">
        <v>-74.872833</v>
      </c>
      <c r="F1316">
        <v>5</v>
      </c>
      <c r="G1316" t="s">
        <v>15</v>
      </c>
      <c r="H1316" t="s">
        <v>583</v>
      </c>
      <c r="I1316" t="s">
        <v>1776</v>
      </c>
      <c r="J1316">
        <v>2408</v>
      </c>
      <c r="K1316">
        <v>2023</v>
      </c>
      <c r="L1316" t="b">
        <v>0</v>
      </c>
      <c r="M1316" t="s">
        <v>51</v>
      </c>
    </row>
    <row r="1317" spans="1:13" x14ac:dyDescent="0.25">
      <c r="A1317" t="s">
        <v>1813</v>
      </c>
      <c r="B1317" t="s">
        <v>1811</v>
      </c>
      <c r="C1317">
        <v>0.3</v>
      </c>
      <c r="D1317">
        <v>39.010573000000001</v>
      </c>
      <c r="E1317">
        <v>-74.872833</v>
      </c>
      <c r="F1317">
        <v>5</v>
      </c>
      <c r="G1317" t="s">
        <v>15</v>
      </c>
      <c r="H1317" t="s">
        <v>583</v>
      </c>
      <c r="I1317" t="s">
        <v>1776</v>
      </c>
      <c r="J1317">
        <v>2110</v>
      </c>
      <c r="K1317">
        <v>2023</v>
      </c>
      <c r="L1317" t="b">
        <v>0</v>
      </c>
      <c r="M1317" t="s">
        <v>53</v>
      </c>
    </row>
    <row r="1318" spans="1:13" x14ac:dyDescent="0.25">
      <c r="A1318" t="s">
        <v>1814</v>
      </c>
      <c r="B1318" t="s">
        <v>1815</v>
      </c>
      <c r="C1318">
        <v>0.18</v>
      </c>
      <c r="D1318">
        <v>38.968764</v>
      </c>
      <c r="E1318">
        <v>-74.930629999999994</v>
      </c>
      <c r="F1318">
        <v>5</v>
      </c>
      <c r="G1318" t="s">
        <v>15</v>
      </c>
      <c r="H1318" t="s">
        <v>583</v>
      </c>
      <c r="I1318" t="s">
        <v>1771</v>
      </c>
      <c r="J1318">
        <v>512</v>
      </c>
      <c r="K1318">
        <v>2023</v>
      </c>
      <c r="L1318" t="b">
        <v>0</v>
      </c>
      <c r="M1318" t="s">
        <v>18</v>
      </c>
    </row>
    <row r="1319" spans="1:13" x14ac:dyDescent="0.25">
      <c r="A1319" t="s">
        <v>1816</v>
      </c>
      <c r="B1319" t="s">
        <v>1815</v>
      </c>
      <c r="C1319">
        <v>0.18</v>
      </c>
      <c r="D1319">
        <v>38.968764</v>
      </c>
      <c r="E1319">
        <v>-74.930629999999994</v>
      </c>
      <c r="F1319">
        <v>5</v>
      </c>
      <c r="G1319" t="s">
        <v>15</v>
      </c>
      <c r="H1319" t="s">
        <v>583</v>
      </c>
      <c r="I1319" t="s">
        <v>1771</v>
      </c>
      <c r="J1319">
        <v>264</v>
      </c>
      <c r="K1319">
        <v>2023</v>
      </c>
      <c r="L1319" t="b">
        <v>0</v>
      </c>
      <c r="M1319" t="s">
        <v>20</v>
      </c>
    </row>
    <row r="1320" spans="1:13" x14ac:dyDescent="0.25">
      <c r="A1320" t="s">
        <v>1817</v>
      </c>
      <c r="B1320" t="s">
        <v>1815</v>
      </c>
      <c r="C1320">
        <v>0.18</v>
      </c>
      <c r="D1320">
        <v>38.968764</v>
      </c>
      <c r="E1320">
        <v>-74.930629999999994</v>
      </c>
      <c r="F1320">
        <v>5</v>
      </c>
      <c r="G1320" t="s">
        <v>15</v>
      </c>
      <c r="H1320" t="s">
        <v>583</v>
      </c>
      <c r="I1320" t="s">
        <v>1771</v>
      </c>
      <c r="J1320">
        <v>248</v>
      </c>
      <c r="K1320">
        <v>2023</v>
      </c>
      <c r="L1320" t="b">
        <v>0</v>
      </c>
      <c r="M1320" t="s">
        <v>22</v>
      </c>
    </row>
    <row r="1321" spans="1:13" x14ac:dyDescent="0.25">
      <c r="A1321" t="s">
        <v>1818</v>
      </c>
      <c r="B1321" t="s">
        <v>1819</v>
      </c>
      <c r="C1321">
        <v>2.02</v>
      </c>
      <c r="D1321">
        <v>39.274459</v>
      </c>
      <c r="E1321">
        <v>-74.588465999999997</v>
      </c>
      <c r="F1321">
        <v>4</v>
      </c>
      <c r="G1321" t="s">
        <v>15</v>
      </c>
      <c r="H1321" t="s">
        <v>583</v>
      </c>
      <c r="I1321" t="s">
        <v>589</v>
      </c>
      <c r="J1321">
        <v>10914</v>
      </c>
      <c r="K1321">
        <v>2023</v>
      </c>
      <c r="L1321" t="b">
        <v>0</v>
      </c>
      <c r="M1321" t="s">
        <v>18</v>
      </c>
    </row>
    <row r="1322" spans="1:13" x14ac:dyDescent="0.25">
      <c r="A1322" t="s">
        <v>1820</v>
      </c>
      <c r="B1322" t="s">
        <v>1819</v>
      </c>
      <c r="C1322">
        <v>2.02</v>
      </c>
      <c r="D1322">
        <v>39.274459</v>
      </c>
      <c r="E1322">
        <v>-74.588465999999997</v>
      </c>
      <c r="F1322">
        <v>4</v>
      </c>
      <c r="G1322" t="s">
        <v>15</v>
      </c>
      <c r="H1322" t="s">
        <v>583</v>
      </c>
      <c r="I1322" t="s">
        <v>589</v>
      </c>
      <c r="J1322">
        <v>5055</v>
      </c>
      <c r="K1322">
        <v>2023</v>
      </c>
      <c r="L1322" t="b">
        <v>0</v>
      </c>
      <c r="M1322" t="s">
        <v>20</v>
      </c>
    </row>
    <row r="1323" spans="1:13" x14ac:dyDescent="0.25">
      <c r="A1323" t="s">
        <v>1821</v>
      </c>
      <c r="B1323" t="s">
        <v>1819</v>
      </c>
      <c r="C1323">
        <v>2.02</v>
      </c>
      <c r="D1323">
        <v>39.274459</v>
      </c>
      <c r="E1323">
        <v>-74.588465999999997</v>
      </c>
      <c r="F1323">
        <v>4</v>
      </c>
      <c r="G1323" t="s">
        <v>15</v>
      </c>
      <c r="H1323" t="s">
        <v>583</v>
      </c>
      <c r="I1323" t="s">
        <v>589</v>
      </c>
      <c r="J1323">
        <v>5858</v>
      </c>
      <c r="K1323">
        <v>2023</v>
      </c>
      <c r="L1323" t="b">
        <v>0</v>
      </c>
      <c r="M1323" t="s">
        <v>22</v>
      </c>
    </row>
    <row r="1324" spans="1:13" x14ac:dyDescent="0.25">
      <c r="A1324" t="s">
        <v>1822</v>
      </c>
      <c r="B1324" t="s">
        <v>1823</v>
      </c>
      <c r="C1324">
        <v>0.46</v>
      </c>
      <c r="D1324">
        <v>39.219878999999999</v>
      </c>
      <c r="E1324">
        <v>-74.697878000000003</v>
      </c>
      <c r="F1324">
        <v>5</v>
      </c>
      <c r="G1324" t="s">
        <v>15</v>
      </c>
      <c r="H1324" t="s">
        <v>583</v>
      </c>
      <c r="I1324" t="s">
        <v>584</v>
      </c>
      <c r="J1324">
        <v>1299</v>
      </c>
      <c r="K1324">
        <v>2023</v>
      </c>
      <c r="L1324" t="b">
        <v>0</v>
      </c>
      <c r="M1324" t="s">
        <v>18</v>
      </c>
    </row>
    <row r="1325" spans="1:13" x14ac:dyDescent="0.25">
      <c r="A1325" t="s">
        <v>1824</v>
      </c>
      <c r="B1325" t="s">
        <v>1823</v>
      </c>
      <c r="C1325">
        <v>0.46</v>
      </c>
      <c r="D1325">
        <v>39.219878999999999</v>
      </c>
      <c r="E1325">
        <v>-74.697878000000003</v>
      </c>
      <c r="F1325">
        <v>5</v>
      </c>
      <c r="G1325" t="s">
        <v>15</v>
      </c>
      <c r="H1325" t="s">
        <v>583</v>
      </c>
      <c r="I1325" t="s">
        <v>584</v>
      </c>
      <c r="J1325">
        <v>630</v>
      </c>
      <c r="K1325">
        <v>2023</v>
      </c>
      <c r="L1325" t="b">
        <v>0</v>
      </c>
      <c r="M1325" t="s">
        <v>51</v>
      </c>
    </row>
    <row r="1326" spans="1:13" x14ac:dyDescent="0.25">
      <c r="A1326" t="s">
        <v>1825</v>
      </c>
      <c r="B1326" t="s">
        <v>1823</v>
      </c>
      <c r="C1326">
        <v>0.46</v>
      </c>
      <c r="D1326">
        <v>39.219878999999999</v>
      </c>
      <c r="E1326">
        <v>-74.697878000000003</v>
      </c>
      <c r="F1326">
        <v>5</v>
      </c>
      <c r="G1326" t="s">
        <v>15</v>
      </c>
      <c r="H1326" t="s">
        <v>583</v>
      </c>
      <c r="I1326" t="s">
        <v>584</v>
      </c>
      <c r="J1326">
        <v>669</v>
      </c>
      <c r="K1326">
        <v>2023</v>
      </c>
      <c r="L1326" t="b">
        <v>0</v>
      </c>
      <c r="M1326" t="s">
        <v>53</v>
      </c>
    </row>
    <row r="1327" spans="1:13" x14ac:dyDescent="0.25">
      <c r="A1327" t="s">
        <v>1826</v>
      </c>
      <c r="B1327" t="s">
        <v>547</v>
      </c>
      <c r="C1327">
        <v>15.02</v>
      </c>
      <c r="D1327">
        <v>39.152476999999998</v>
      </c>
      <c r="E1327">
        <v>-74.844825999999998</v>
      </c>
      <c r="F1327">
        <v>4</v>
      </c>
      <c r="G1327" t="s">
        <v>98</v>
      </c>
      <c r="H1327" t="s">
        <v>583</v>
      </c>
      <c r="I1327" t="s">
        <v>1776</v>
      </c>
      <c r="J1327">
        <v>7392</v>
      </c>
      <c r="K1327">
        <v>2023</v>
      </c>
      <c r="L1327" t="b">
        <v>0</v>
      </c>
      <c r="M1327" t="s">
        <v>18</v>
      </c>
    </row>
    <row r="1328" spans="1:13" x14ac:dyDescent="0.25">
      <c r="A1328" t="s">
        <v>1827</v>
      </c>
      <c r="B1328" t="s">
        <v>547</v>
      </c>
      <c r="C1328">
        <v>15.02</v>
      </c>
      <c r="D1328">
        <v>39.152476999999998</v>
      </c>
      <c r="E1328">
        <v>-74.844825999999998</v>
      </c>
      <c r="F1328">
        <v>4</v>
      </c>
      <c r="G1328" t="s">
        <v>98</v>
      </c>
      <c r="H1328" t="s">
        <v>583</v>
      </c>
      <c r="I1328" t="s">
        <v>1776</v>
      </c>
      <c r="J1328">
        <v>3853</v>
      </c>
      <c r="K1328">
        <v>2023</v>
      </c>
      <c r="L1328" t="b">
        <v>0</v>
      </c>
      <c r="M1328" t="s">
        <v>20</v>
      </c>
    </row>
    <row r="1329" spans="1:13" x14ac:dyDescent="0.25">
      <c r="A1329" t="s">
        <v>1828</v>
      </c>
      <c r="B1329" t="s">
        <v>547</v>
      </c>
      <c r="C1329">
        <v>15.02</v>
      </c>
      <c r="D1329">
        <v>39.152476999999998</v>
      </c>
      <c r="E1329">
        <v>-74.844825999999998</v>
      </c>
      <c r="F1329">
        <v>4</v>
      </c>
      <c r="G1329" t="s">
        <v>98</v>
      </c>
      <c r="H1329" t="s">
        <v>583</v>
      </c>
      <c r="I1329" t="s">
        <v>1776</v>
      </c>
      <c r="J1329">
        <v>3539</v>
      </c>
      <c r="K1329">
        <v>2023</v>
      </c>
      <c r="L1329" t="b">
        <v>0</v>
      </c>
      <c r="M1329" t="s">
        <v>22</v>
      </c>
    </row>
    <row r="1330" spans="1:13" x14ac:dyDescent="0.25">
      <c r="A1330" t="s">
        <v>1829</v>
      </c>
      <c r="B1330" t="s">
        <v>1830</v>
      </c>
      <c r="C1330">
        <v>2.44</v>
      </c>
      <c r="D1330">
        <v>39.452725999999998</v>
      </c>
      <c r="E1330">
        <v>-75.344091000000006</v>
      </c>
      <c r="F1330">
        <v>5</v>
      </c>
      <c r="G1330" t="s">
        <v>98</v>
      </c>
      <c r="H1330" t="s">
        <v>274</v>
      </c>
      <c r="I1330" t="s">
        <v>1831</v>
      </c>
      <c r="J1330">
        <v>141</v>
      </c>
      <c r="K1330">
        <v>2023</v>
      </c>
      <c r="L1330" t="b">
        <v>0</v>
      </c>
      <c r="M1330" t="s">
        <v>18</v>
      </c>
    </row>
    <row r="1331" spans="1:13" x14ac:dyDescent="0.25">
      <c r="A1331" t="s">
        <v>1832</v>
      </c>
      <c r="B1331" t="s">
        <v>1830</v>
      </c>
      <c r="C1331">
        <v>2.44</v>
      </c>
      <c r="D1331">
        <v>39.452725999999998</v>
      </c>
      <c r="E1331">
        <v>-75.344091000000006</v>
      </c>
      <c r="F1331">
        <v>5</v>
      </c>
      <c r="G1331" t="s">
        <v>98</v>
      </c>
      <c r="H1331" t="s">
        <v>274</v>
      </c>
      <c r="I1331" t="s">
        <v>1831</v>
      </c>
      <c r="J1331">
        <v>78</v>
      </c>
      <c r="K1331">
        <v>2023</v>
      </c>
      <c r="L1331" t="b">
        <v>0</v>
      </c>
      <c r="M1331" t="s">
        <v>51</v>
      </c>
    </row>
    <row r="1332" spans="1:13" x14ac:dyDescent="0.25">
      <c r="A1332" t="s">
        <v>1833</v>
      </c>
      <c r="B1332" t="s">
        <v>1830</v>
      </c>
      <c r="C1332">
        <v>2.44</v>
      </c>
      <c r="D1332">
        <v>39.452725999999998</v>
      </c>
      <c r="E1332">
        <v>-75.344091000000006</v>
      </c>
      <c r="F1332">
        <v>5</v>
      </c>
      <c r="G1332" t="s">
        <v>98</v>
      </c>
      <c r="H1332" t="s">
        <v>274</v>
      </c>
      <c r="I1332" t="s">
        <v>1831</v>
      </c>
      <c r="J1332">
        <v>63</v>
      </c>
      <c r="K1332">
        <v>2023</v>
      </c>
      <c r="L1332" t="b">
        <v>0</v>
      </c>
      <c r="M1332" t="s">
        <v>53</v>
      </c>
    </row>
    <row r="1333" spans="1:13" x14ac:dyDescent="0.25">
      <c r="A1333" t="s">
        <v>1834</v>
      </c>
      <c r="B1333" t="s">
        <v>1835</v>
      </c>
      <c r="C1333">
        <v>10</v>
      </c>
      <c r="D1333">
        <v>39.477504000000003</v>
      </c>
      <c r="E1333">
        <v>-75.270697999999996</v>
      </c>
      <c r="F1333">
        <v>6</v>
      </c>
      <c r="G1333" t="s">
        <v>98</v>
      </c>
      <c r="H1333" t="s">
        <v>274</v>
      </c>
      <c r="I1333" t="s">
        <v>1836</v>
      </c>
      <c r="J1333">
        <v>481</v>
      </c>
      <c r="K1333">
        <v>2023</v>
      </c>
      <c r="L1333" t="b">
        <v>0</v>
      </c>
      <c r="M1333" t="s">
        <v>18</v>
      </c>
    </row>
    <row r="1334" spans="1:13" x14ac:dyDescent="0.25">
      <c r="A1334" t="s">
        <v>1837</v>
      </c>
      <c r="B1334" t="s">
        <v>1835</v>
      </c>
      <c r="C1334">
        <v>10</v>
      </c>
      <c r="D1334">
        <v>39.477504000000003</v>
      </c>
      <c r="E1334">
        <v>-75.270697999999996</v>
      </c>
      <c r="F1334">
        <v>6</v>
      </c>
      <c r="G1334" t="s">
        <v>98</v>
      </c>
      <c r="H1334" t="s">
        <v>274</v>
      </c>
      <c r="I1334" t="s">
        <v>1836</v>
      </c>
      <c r="J1334">
        <v>257</v>
      </c>
      <c r="K1334">
        <v>2023</v>
      </c>
      <c r="L1334" t="b">
        <v>0</v>
      </c>
      <c r="M1334" t="s">
        <v>20</v>
      </c>
    </row>
    <row r="1335" spans="1:13" x14ac:dyDescent="0.25">
      <c r="A1335" t="s">
        <v>1838</v>
      </c>
      <c r="B1335" t="s">
        <v>1835</v>
      </c>
      <c r="C1335">
        <v>10</v>
      </c>
      <c r="D1335">
        <v>39.477504000000003</v>
      </c>
      <c r="E1335">
        <v>-75.270697999999996</v>
      </c>
      <c r="F1335">
        <v>6</v>
      </c>
      <c r="G1335" t="s">
        <v>98</v>
      </c>
      <c r="H1335" t="s">
        <v>274</v>
      </c>
      <c r="I1335" t="s">
        <v>1836</v>
      </c>
      <c r="J1335">
        <v>224</v>
      </c>
      <c r="K1335">
        <v>2023</v>
      </c>
      <c r="L1335" t="b">
        <v>0</v>
      </c>
      <c r="M1335" t="s">
        <v>22</v>
      </c>
    </row>
    <row r="1336" spans="1:13" x14ac:dyDescent="0.25">
      <c r="A1336" t="s">
        <v>1839</v>
      </c>
      <c r="B1336" t="s">
        <v>1840</v>
      </c>
      <c r="C1336">
        <v>3.1</v>
      </c>
      <c r="D1336">
        <v>39.407110000000003</v>
      </c>
      <c r="E1336">
        <v>-75.073780999999997</v>
      </c>
      <c r="F1336">
        <v>4</v>
      </c>
      <c r="G1336" t="s">
        <v>15</v>
      </c>
      <c r="H1336" t="s">
        <v>274</v>
      </c>
      <c r="I1336" t="s">
        <v>279</v>
      </c>
      <c r="J1336">
        <v>2371</v>
      </c>
      <c r="K1336">
        <v>2023</v>
      </c>
      <c r="L1336" t="b">
        <v>0</v>
      </c>
      <c r="M1336" t="s">
        <v>18</v>
      </c>
    </row>
    <row r="1337" spans="1:13" x14ac:dyDescent="0.25">
      <c r="A1337" t="s">
        <v>1841</v>
      </c>
      <c r="B1337" t="s">
        <v>1840</v>
      </c>
      <c r="C1337">
        <v>3.1</v>
      </c>
      <c r="D1337">
        <v>39.407110000000003</v>
      </c>
      <c r="E1337">
        <v>-75.073780999999997</v>
      </c>
      <c r="F1337">
        <v>4</v>
      </c>
      <c r="G1337" t="s">
        <v>15</v>
      </c>
      <c r="H1337" t="s">
        <v>274</v>
      </c>
      <c r="I1337" t="s">
        <v>279</v>
      </c>
      <c r="J1337">
        <v>1127</v>
      </c>
      <c r="K1337">
        <v>2023</v>
      </c>
      <c r="L1337" t="b">
        <v>0</v>
      </c>
      <c r="M1337" t="s">
        <v>51</v>
      </c>
    </row>
    <row r="1338" spans="1:13" x14ac:dyDescent="0.25">
      <c r="A1338" t="s">
        <v>1842</v>
      </c>
      <c r="B1338" t="s">
        <v>1840</v>
      </c>
      <c r="C1338">
        <v>3.1</v>
      </c>
      <c r="D1338">
        <v>39.407110000000003</v>
      </c>
      <c r="E1338">
        <v>-75.073780999999997</v>
      </c>
      <c r="F1338">
        <v>4</v>
      </c>
      <c r="G1338" t="s">
        <v>15</v>
      </c>
      <c r="H1338" t="s">
        <v>274</v>
      </c>
      <c r="I1338" t="s">
        <v>279</v>
      </c>
      <c r="J1338">
        <v>1244</v>
      </c>
      <c r="K1338">
        <v>2023</v>
      </c>
      <c r="L1338" t="b">
        <v>0</v>
      </c>
      <c r="M1338" t="s">
        <v>53</v>
      </c>
    </row>
    <row r="1339" spans="1:13" x14ac:dyDescent="0.25">
      <c r="A1339" t="s">
        <v>1843</v>
      </c>
      <c r="B1339" t="s">
        <v>1844</v>
      </c>
      <c r="C1339">
        <v>0.39</v>
      </c>
      <c r="D1339">
        <v>39.392046999999998</v>
      </c>
      <c r="E1339">
        <v>-75.222294000000005</v>
      </c>
      <c r="F1339">
        <v>4</v>
      </c>
      <c r="G1339" t="s">
        <v>15</v>
      </c>
      <c r="H1339" t="s">
        <v>274</v>
      </c>
      <c r="I1339" t="s">
        <v>1845</v>
      </c>
      <c r="J1339">
        <v>4284</v>
      </c>
      <c r="K1339">
        <v>2023</v>
      </c>
      <c r="L1339" t="b">
        <v>0</v>
      </c>
      <c r="M1339" t="s">
        <v>18</v>
      </c>
    </row>
    <row r="1340" spans="1:13" x14ac:dyDescent="0.25">
      <c r="A1340" t="s">
        <v>1846</v>
      </c>
      <c r="B1340" t="s">
        <v>1844</v>
      </c>
      <c r="C1340">
        <v>0.39</v>
      </c>
      <c r="D1340">
        <v>39.392046999999998</v>
      </c>
      <c r="E1340">
        <v>-75.222294000000005</v>
      </c>
      <c r="F1340">
        <v>4</v>
      </c>
      <c r="G1340" t="s">
        <v>15</v>
      </c>
      <c r="H1340" t="s">
        <v>274</v>
      </c>
      <c r="I1340" t="s">
        <v>1845</v>
      </c>
      <c r="J1340">
        <v>2100</v>
      </c>
      <c r="K1340">
        <v>2023</v>
      </c>
      <c r="L1340" t="b">
        <v>0</v>
      </c>
      <c r="M1340" t="s">
        <v>20</v>
      </c>
    </row>
    <row r="1341" spans="1:13" x14ac:dyDescent="0.25">
      <c r="A1341" t="s">
        <v>1847</v>
      </c>
      <c r="B1341" t="s">
        <v>1844</v>
      </c>
      <c r="C1341">
        <v>0.39</v>
      </c>
      <c r="D1341">
        <v>39.392046999999998</v>
      </c>
      <c r="E1341">
        <v>-75.222294000000005</v>
      </c>
      <c r="F1341">
        <v>4</v>
      </c>
      <c r="G1341" t="s">
        <v>15</v>
      </c>
      <c r="H1341" t="s">
        <v>274</v>
      </c>
      <c r="I1341" t="s">
        <v>1845</v>
      </c>
      <c r="J1341">
        <v>2185</v>
      </c>
      <c r="K1341">
        <v>2023</v>
      </c>
      <c r="L1341" t="b">
        <v>0</v>
      </c>
      <c r="M1341" t="s">
        <v>22</v>
      </c>
    </row>
    <row r="1342" spans="1:13" x14ac:dyDescent="0.25">
      <c r="A1342" t="s">
        <v>1848</v>
      </c>
      <c r="B1342" t="s">
        <v>1849</v>
      </c>
      <c r="C1342">
        <v>3.88</v>
      </c>
      <c r="D1342">
        <v>39.485335999999997</v>
      </c>
      <c r="E1342">
        <v>-75.237712999999999</v>
      </c>
      <c r="F1342">
        <v>4</v>
      </c>
      <c r="G1342" t="s">
        <v>98</v>
      </c>
      <c r="H1342" t="s">
        <v>274</v>
      </c>
      <c r="I1342" t="s">
        <v>1850</v>
      </c>
      <c r="J1342">
        <v>1442</v>
      </c>
      <c r="K1342">
        <v>2023</v>
      </c>
      <c r="L1342" t="b">
        <v>0</v>
      </c>
      <c r="M1342" t="s">
        <v>18</v>
      </c>
    </row>
    <row r="1343" spans="1:13" x14ac:dyDescent="0.25">
      <c r="A1343" t="s">
        <v>1851</v>
      </c>
      <c r="B1343" t="s">
        <v>1849</v>
      </c>
      <c r="C1343">
        <v>3.88</v>
      </c>
      <c r="D1343">
        <v>39.485335999999997</v>
      </c>
      <c r="E1343">
        <v>-75.237712999999999</v>
      </c>
      <c r="F1343">
        <v>4</v>
      </c>
      <c r="G1343" t="s">
        <v>98</v>
      </c>
      <c r="H1343" t="s">
        <v>274</v>
      </c>
      <c r="I1343" t="s">
        <v>1850</v>
      </c>
      <c r="J1343">
        <v>679</v>
      </c>
      <c r="K1343">
        <v>2023</v>
      </c>
      <c r="L1343" t="b">
        <v>0</v>
      </c>
      <c r="M1343" t="s">
        <v>51</v>
      </c>
    </row>
    <row r="1344" spans="1:13" x14ac:dyDescent="0.25">
      <c r="A1344" t="s">
        <v>1852</v>
      </c>
      <c r="B1344" t="s">
        <v>1849</v>
      </c>
      <c r="C1344">
        <v>3.88</v>
      </c>
      <c r="D1344">
        <v>39.485335999999997</v>
      </c>
      <c r="E1344">
        <v>-75.237712999999999</v>
      </c>
      <c r="F1344">
        <v>4</v>
      </c>
      <c r="G1344" t="s">
        <v>98</v>
      </c>
      <c r="H1344" t="s">
        <v>274</v>
      </c>
      <c r="I1344" t="s">
        <v>1850</v>
      </c>
      <c r="J1344">
        <v>763</v>
      </c>
      <c r="K1344">
        <v>2023</v>
      </c>
      <c r="L1344" t="b">
        <v>0</v>
      </c>
      <c r="M1344" t="s">
        <v>53</v>
      </c>
    </row>
    <row r="1345" spans="1:13" x14ac:dyDescent="0.25">
      <c r="A1345" t="s">
        <v>1853</v>
      </c>
      <c r="B1345" t="s">
        <v>1854</v>
      </c>
      <c r="C1345">
        <v>0.94</v>
      </c>
      <c r="D1345">
        <v>39.510427999999997</v>
      </c>
      <c r="E1345">
        <v>-75.037730999999994</v>
      </c>
      <c r="F1345">
        <v>4</v>
      </c>
      <c r="G1345" t="s">
        <v>15</v>
      </c>
      <c r="H1345" t="s">
        <v>274</v>
      </c>
      <c r="I1345" t="s">
        <v>284</v>
      </c>
      <c r="J1345">
        <v>7956</v>
      </c>
      <c r="K1345">
        <v>2023</v>
      </c>
      <c r="L1345" t="b">
        <v>0</v>
      </c>
      <c r="M1345" t="s">
        <v>18</v>
      </c>
    </row>
    <row r="1346" spans="1:13" x14ac:dyDescent="0.25">
      <c r="A1346" t="s">
        <v>1855</v>
      </c>
      <c r="B1346" t="s">
        <v>1854</v>
      </c>
      <c r="C1346">
        <v>0.94</v>
      </c>
      <c r="D1346">
        <v>39.510427999999997</v>
      </c>
      <c r="E1346">
        <v>-75.037730999999994</v>
      </c>
      <c r="F1346">
        <v>4</v>
      </c>
      <c r="G1346" t="s">
        <v>15</v>
      </c>
      <c r="H1346" t="s">
        <v>274</v>
      </c>
      <c r="I1346" t="s">
        <v>284</v>
      </c>
      <c r="J1346">
        <v>3871</v>
      </c>
      <c r="K1346">
        <v>2023</v>
      </c>
      <c r="L1346" t="b">
        <v>0</v>
      </c>
      <c r="M1346" t="s">
        <v>51</v>
      </c>
    </row>
    <row r="1347" spans="1:13" x14ac:dyDescent="0.25">
      <c r="A1347" t="s">
        <v>1856</v>
      </c>
      <c r="B1347" t="s">
        <v>1854</v>
      </c>
      <c r="C1347">
        <v>0.94</v>
      </c>
      <c r="D1347">
        <v>39.510427999999997</v>
      </c>
      <c r="E1347">
        <v>-75.037730999999994</v>
      </c>
      <c r="F1347">
        <v>4</v>
      </c>
      <c r="G1347" t="s">
        <v>15</v>
      </c>
      <c r="H1347" t="s">
        <v>274</v>
      </c>
      <c r="I1347" t="s">
        <v>284</v>
      </c>
      <c r="J1347">
        <v>4085</v>
      </c>
      <c r="K1347">
        <v>2023</v>
      </c>
      <c r="L1347" t="b">
        <v>0</v>
      </c>
      <c r="M1347" t="s">
        <v>53</v>
      </c>
    </row>
    <row r="1348" spans="1:13" x14ac:dyDescent="0.25">
      <c r="A1348" t="s">
        <v>1857</v>
      </c>
      <c r="B1348" t="s">
        <v>1858</v>
      </c>
      <c r="C1348">
        <v>4.04</v>
      </c>
      <c r="D1348">
        <v>39.436698</v>
      </c>
      <c r="E1348">
        <v>-75.294887000000003</v>
      </c>
      <c r="F1348">
        <v>5</v>
      </c>
      <c r="G1348" t="s">
        <v>98</v>
      </c>
      <c r="H1348" t="s">
        <v>274</v>
      </c>
      <c r="I1348" t="s">
        <v>1836</v>
      </c>
      <c r="J1348">
        <v>2010</v>
      </c>
      <c r="K1348">
        <v>2023</v>
      </c>
      <c r="L1348" t="b">
        <v>0</v>
      </c>
      <c r="M1348" t="s">
        <v>18</v>
      </c>
    </row>
    <row r="1349" spans="1:13" x14ac:dyDescent="0.25">
      <c r="A1349" t="s">
        <v>1859</v>
      </c>
      <c r="B1349" t="s">
        <v>1858</v>
      </c>
      <c r="C1349">
        <v>4.04</v>
      </c>
      <c r="D1349">
        <v>39.436698</v>
      </c>
      <c r="E1349">
        <v>-75.294887000000003</v>
      </c>
      <c r="F1349">
        <v>5</v>
      </c>
      <c r="G1349" t="s">
        <v>98</v>
      </c>
      <c r="H1349" t="s">
        <v>274</v>
      </c>
      <c r="I1349" t="s">
        <v>1836</v>
      </c>
      <c r="J1349">
        <v>1020</v>
      </c>
      <c r="K1349">
        <v>2023</v>
      </c>
      <c r="L1349" t="b">
        <v>0</v>
      </c>
      <c r="M1349" t="s">
        <v>51</v>
      </c>
    </row>
    <row r="1350" spans="1:13" x14ac:dyDescent="0.25">
      <c r="A1350" t="s">
        <v>1860</v>
      </c>
      <c r="B1350" t="s">
        <v>1858</v>
      </c>
      <c r="C1350">
        <v>4.04</v>
      </c>
      <c r="D1350">
        <v>39.436698</v>
      </c>
      <c r="E1350">
        <v>-75.294887000000003</v>
      </c>
      <c r="F1350">
        <v>5</v>
      </c>
      <c r="G1350" t="s">
        <v>98</v>
      </c>
      <c r="H1350" t="s">
        <v>274</v>
      </c>
      <c r="I1350" t="s">
        <v>1836</v>
      </c>
      <c r="J1350">
        <v>990</v>
      </c>
      <c r="K1350">
        <v>2023</v>
      </c>
      <c r="L1350" t="b">
        <v>0</v>
      </c>
      <c r="M1350" t="s">
        <v>53</v>
      </c>
    </row>
    <row r="1351" spans="1:13" x14ac:dyDescent="0.25">
      <c r="A1351" t="s">
        <v>1861</v>
      </c>
      <c r="B1351" t="s">
        <v>1858</v>
      </c>
      <c r="C1351">
        <v>5.3</v>
      </c>
      <c r="D1351">
        <v>39.433256999999998</v>
      </c>
      <c r="E1351">
        <v>-75.271889999999999</v>
      </c>
      <c r="F1351">
        <v>4</v>
      </c>
      <c r="G1351" t="s">
        <v>15</v>
      </c>
      <c r="H1351" t="s">
        <v>274</v>
      </c>
      <c r="I1351" t="s">
        <v>1836</v>
      </c>
      <c r="J1351">
        <v>2834</v>
      </c>
      <c r="K1351">
        <v>2023</v>
      </c>
      <c r="L1351" t="b">
        <v>0</v>
      </c>
      <c r="M1351" t="s">
        <v>18</v>
      </c>
    </row>
    <row r="1352" spans="1:13" x14ac:dyDescent="0.25">
      <c r="A1352" t="s">
        <v>1862</v>
      </c>
      <c r="B1352" t="s">
        <v>1858</v>
      </c>
      <c r="C1352">
        <v>5.3</v>
      </c>
      <c r="D1352">
        <v>39.433256999999998</v>
      </c>
      <c r="E1352">
        <v>-75.271889999999999</v>
      </c>
      <c r="F1352">
        <v>4</v>
      </c>
      <c r="G1352" t="s">
        <v>15</v>
      </c>
      <c r="H1352" t="s">
        <v>274</v>
      </c>
      <c r="I1352" t="s">
        <v>1836</v>
      </c>
      <c r="J1352">
        <v>1357</v>
      </c>
      <c r="K1352">
        <v>2023</v>
      </c>
      <c r="L1352" t="b">
        <v>0</v>
      </c>
      <c r="M1352" t="s">
        <v>51</v>
      </c>
    </row>
    <row r="1353" spans="1:13" x14ac:dyDescent="0.25">
      <c r="A1353" t="s">
        <v>1863</v>
      </c>
      <c r="B1353" t="s">
        <v>1858</v>
      </c>
      <c r="C1353">
        <v>5.3</v>
      </c>
      <c r="D1353">
        <v>39.433256999999998</v>
      </c>
      <c r="E1353">
        <v>-75.271889999999999</v>
      </c>
      <c r="F1353">
        <v>4</v>
      </c>
      <c r="G1353" t="s">
        <v>15</v>
      </c>
      <c r="H1353" t="s">
        <v>274</v>
      </c>
      <c r="I1353" t="s">
        <v>1836</v>
      </c>
      <c r="J1353">
        <v>1478</v>
      </c>
      <c r="K1353">
        <v>2023</v>
      </c>
      <c r="L1353" t="b">
        <v>0</v>
      </c>
      <c r="M1353" t="s">
        <v>53</v>
      </c>
    </row>
    <row r="1354" spans="1:13" x14ac:dyDescent="0.25">
      <c r="A1354" t="s">
        <v>1864</v>
      </c>
      <c r="B1354" t="s">
        <v>1865</v>
      </c>
      <c r="C1354">
        <v>1.99</v>
      </c>
      <c r="D1354">
        <v>39.322695000000003</v>
      </c>
      <c r="E1354">
        <v>-75.154628000000002</v>
      </c>
      <c r="F1354">
        <v>6</v>
      </c>
      <c r="G1354" t="s">
        <v>98</v>
      </c>
      <c r="H1354" t="s">
        <v>274</v>
      </c>
      <c r="I1354" t="s">
        <v>351</v>
      </c>
      <c r="J1354">
        <v>1577</v>
      </c>
      <c r="K1354">
        <v>2023</v>
      </c>
      <c r="L1354" t="b">
        <v>0</v>
      </c>
      <c r="M1354" t="s">
        <v>18</v>
      </c>
    </row>
    <row r="1355" spans="1:13" x14ac:dyDescent="0.25">
      <c r="A1355" t="s">
        <v>1866</v>
      </c>
      <c r="B1355" t="s">
        <v>1865</v>
      </c>
      <c r="C1355">
        <v>1.99</v>
      </c>
      <c r="D1355">
        <v>39.322695000000003</v>
      </c>
      <c r="E1355">
        <v>-75.154628000000002</v>
      </c>
      <c r="F1355">
        <v>6</v>
      </c>
      <c r="G1355" t="s">
        <v>98</v>
      </c>
      <c r="H1355" t="s">
        <v>274</v>
      </c>
      <c r="I1355" t="s">
        <v>351</v>
      </c>
      <c r="J1355">
        <v>786</v>
      </c>
      <c r="K1355">
        <v>2023</v>
      </c>
      <c r="L1355" t="b">
        <v>0</v>
      </c>
      <c r="M1355" t="s">
        <v>20</v>
      </c>
    </row>
    <row r="1356" spans="1:13" x14ac:dyDescent="0.25">
      <c r="A1356" t="s">
        <v>1867</v>
      </c>
      <c r="B1356" t="s">
        <v>1865</v>
      </c>
      <c r="C1356">
        <v>1.99</v>
      </c>
      <c r="D1356">
        <v>39.322695000000003</v>
      </c>
      <c r="E1356">
        <v>-75.154628000000002</v>
      </c>
      <c r="F1356">
        <v>6</v>
      </c>
      <c r="G1356" t="s">
        <v>98</v>
      </c>
      <c r="H1356" t="s">
        <v>274</v>
      </c>
      <c r="I1356" t="s">
        <v>351</v>
      </c>
      <c r="J1356">
        <v>792</v>
      </c>
      <c r="K1356">
        <v>2023</v>
      </c>
      <c r="L1356" t="b">
        <v>0</v>
      </c>
      <c r="M1356" t="s">
        <v>22</v>
      </c>
    </row>
    <row r="1357" spans="1:13" x14ac:dyDescent="0.25">
      <c r="A1357" t="s">
        <v>1868</v>
      </c>
      <c r="B1357" t="s">
        <v>1869</v>
      </c>
      <c r="C1357">
        <v>1.91</v>
      </c>
      <c r="D1357">
        <v>39.509399999999999</v>
      </c>
      <c r="E1357">
        <v>-75.236957000000004</v>
      </c>
      <c r="F1357">
        <v>5</v>
      </c>
      <c r="G1357" t="s">
        <v>98</v>
      </c>
      <c r="H1357" t="s">
        <v>274</v>
      </c>
      <c r="I1357" t="s">
        <v>1850</v>
      </c>
      <c r="J1357">
        <v>2388</v>
      </c>
      <c r="K1357">
        <v>2023</v>
      </c>
      <c r="L1357" t="b">
        <v>0</v>
      </c>
      <c r="M1357" t="s">
        <v>18</v>
      </c>
    </row>
    <row r="1358" spans="1:13" x14ac:dyDescent="0.25">
      <c r="A1358" t="s">
        <v>1870</v>
      </c>
      <c r="B1358" t="s">
        <v>1869</v>
      </c>
      <c r="C1358">
        <v>1.91</v>
      </c>
      <c r="D1358">
        <v>39.509399999999999</v>
      </c>
      <c r="E1358">
        <v>-75.236957000000004</v>
      </c>
      <c r="F1358">
        <v>5</v>
      </c>
      <c r="G1358" t="s">
        <v>98</v>
      </c>
      <c r="H1358" t="s">
        <v>274</v>
      </c>
      <c r="I1358" t="s">
        <v>1850</v>
      </c>
      <c r="J1358">
        <v>1078</v>
      </c>
      <c r="K1358">
        <v>2023</v>
      </c>
      <c r="L1358" t="b">
        <v>0</v>
      </c>
      <c r="M1358" t="s">
        <v>20</v>
      </c>
    </row>
    <row r="1359" spans="1:13" x14ac:dyDescent="0.25">
      <c r="A1359" t="s">
        <v>1871</v>
      </c>
      <c r="B1359" t="s">
        <v>1869</v>
      </c>
      <c r="C1359">
        <v>1.91</v>
      </c>
      <c r="D1359">
        <v>39.509399999999999</v>
      </c>
      <c r="E1359">
        <v>-75.236957000000004</v>
      </c>
      <c r="F1359">
        <v>5</v>
      </c>
      <c r="G1359" t="s">
        <v>98</v>
      </c>
      <c r="H1359" t="s">
        <v>274</v>
      </c>
      <c r="I1359" t="s">
        <v>1850</v>
      </c>
      <c r="J1359">
        <v>1311</v>
      </c>
      <c r="K1359">
        <v>2023</v>
      </c>
      <c r="L1359" t="b">
        <v>0</v>
      </c>
      <c r="M1359" t="s">
        <v>22</v>
      </c>
    </row>
    <row r="1360" spans="1:13" x14ac:dyDescent="0.25">
      <c r="A1360" t="s">
        <v>1872</v>
      </c>
      <c r="B1360" t="s">
        <v>1873</v>
      </c>
      <c r="C1360">
        <v>4.5199999999999996</v>
      </c>
      <c r="D1360">
        <v>39.473905999999999</v>
      </c>
      <c r="E1360">
        <v>-75.129598999999999</v>
      </c>
      <c r="F1360">
        <v>5</v>
      </c>
      <c r="G1360" t="s">
        <v>15</v>
      </c>
      <c r="H1360" t="s">
        <v>274</v>
      </c>
      <c r="I1360" t="s">
        <v>1874</v>
      </c>
      <c r="J1360">
        <v>3186</v>
      </c>
      <c r="K1360">
        <v>2023</v>
      </c>
      <c r="L1360" t="b">
        <v>0</v>
      </c>
      <c r="M1360" t="s">
        <v>18</v>
      </c>
    </row>
    <row r="1361" spans="1:13" x14ac:dyDescent="0.25">
      <c r="A1361" t="s">
        <v>1875</v>
      </c>
      <c r="B1361" t="s">
        <v>1873</v>
      </c>
      <c r="C1361">
        <v>4.5199999999999996</v>
      </c>
      <c r="D1361">
        <v>39.473905999999999</v>
      </c>
      <c r="E1361">
        <v>-75.129598999999999</v>
      </c>
      <c r="F1361">
        <v>5</v>
      </c>
      <c r="G1361" t="s">
        <v>15</v>
      </c>
      <c r="H1361" t="s">
        <v>274</v>
      </c>
      <c r="I1361" t="s">
        <v>1874</v>
      </c>
      <c r="J1361">
        <v>1586</v>
      </c>
      <c r="K1361">
        <v>2023</v>
      </c>
      <c r="L1361" t="b">
        <v>0</v>
      </c>
      <c r="M1361" t="s">
        <v>20</v>
      </c>
    </row>
    <row r="1362" spans="1:13" x14ac:dyDescent="0.25">
      <c r="A1362" t="s">
        <v>1876</v>
      </c>
      <c r="B1362" t="s">
        <v>1873</v>
      </c>
      <c r="C1362">
        <v>4.5199999999999996</v>
      </c>
      <c r="D1362">
        <v>39.473905999999999</v>
      </c>
      <c r="E1362">
        <v>-75.129598999999999</v>
      </c>
      <c r="F1362">
        <v>5</v>
      </c>
      <c r="G1362" t="s">
        <v>15</v>
      </c>
      <c r="H1362" t="s">
        <v>274</v>
      </c>
      <c r="I1362" t="s">
        <v>1874</v>
      </c>
      <c r="J1362">
        <v>1600</v>
      </c>
      <c r="K1362">
        <v>2023</v>
      </c>
      <c r="L1362" t="b">
        <v>0</v>
      </c>
      <c r="M1362" t="s">
        <v>22</v>
      </c>
    </row>
    <row r="1363" spans="1:13" x14ac:dyDescent="0.25">
      <c r="A1363" t="s">
        <v>1877</v>
      </c>
      <c r="B1363" t="s">
        <v>1878</v>
      </c>
      <c r="C1363">
        <v>3.44</v>
      </c>
      <c r="D1363">
        <v>39.287275999999999</v>
      </c>
      <c r="E1363">
        <v>-75.013096000000004</v>
      </c>
      <c r="F1363">
        <v>4</v>
      </c>
      <c r="G1363" t="s">
        <v>98</v>
      </c>
      <c r="H1363" t="s">
        <v>274</v>
      </c>
      <c r="I1363" t="s">
        <v>1879</v>
      </c>
      <c r="J1363">
        <v>2038</v>
      </c>
      <c r="K1363">
        <v>2023</v>
      </c>
      <c r="L1363" t="b">
        <v>0</v>
      </c>
      <c r="M1363" t="s">
        <v>18</v>
      </c>
    </row>
    <row r="1364" spans="1:13" x14ac:dyDescent="0.25">
      <c r="A1364" t="s">
        <v>1880</v>
      </c>
      <c r="B1364" t="s">
        <v>1878</v>
      </c>
      <c r="C1364">
        <v>3.44</v>
      </c>
      <c r="D1364">
        <v>39.287275999999999</v>
      </c>
      <c r="E1364">
        <v>-75.013096000000004</v>
      </c>
      <c r="F1364">
        <v>4</v>
      </c>
      <c r="G1364" t="s">
        <v>98</v>
      </c>
      <c r="H1364" t="s">
        <v>274</v>
      </c>
      <c r="I1364" t="s">
        <v>1879</v>
      </c>
      <c r="J1364">
        <v>1036</v>
      </c>
      <c r="K1364">
        <v>2023</v>
      </c>
      <c r="L1364" t="b">
        <v>0</v>
      </c>
      <c r="M1364" t="s">
        <v>20</v>
      </c>
    </row>
    <row r="1365" spans="1:13" x14ac:dyDescent="0.25">
      <c r="A1365" t="s">
        <v>1881</v>
      </c>
      <c r="B1365" t="s">
        <v>1878</v>
      </c>
      <c r="C1365">
        <v>3.44</v>
      </c>
      <c r="D1365">
        <v>39.287275999999999</v>
      </c>
      <c r="E1365">
        <v>-75.013096000000004</v>
      </c>
      <c r="F1365">
        <v>4</v>
      </c>
      <c r="G1365" t="s">
        <v>98</v>
      </c>
      <c r="H1365" t="s">
        <v>274</v>
      </c>
      <c r="I1365" t="s">
        <v>1879</v>
      </c>
      <c r="J1365">
        <v>1002</v>
      </c>
      <c r="K1365">
        <v>2023</v>
      </c>
      <c r="L1365" t="b">
        <v>0</v>
      </c>
      <c r="M1365" t="s">
        <v>22</v>
      </c>
    </row>
    <row r="1366" spans="1:13" x14ac:dyDescent="0.25">
      <c r="A1366" t="s">
        <v>1882</v>
      </c>
      <c r="B1366" t="s">
        <v>1883</v>
      </c>
      <c r="C1366">
        <v>1.99</v>
      </c>
      <c r="D1366">
        <v>39.490752999999998</v>
      </c>
      <c r="E1366">
        <v>-75.172565000000006</v>
      </c>
      <c r="F1366">
        <v>7</v>
      </c>
      <c r="G1366" t="s">
        <v>98</v>
      </c>
      <c r="H1366" t="s">
        <v>274</v>
      </c>
      <c r="I1366" t="s">
        <v>1874</v>
      </c>
      <c r="J1366">
        <v>2490</v>
      </c>
      <c r="K1366">
        <v>2023</v>
      </c>
      <c r="L1366" t="b">
        <v>0</v>
      </c>
      <c r="M1366" t="s">
        <v>18</v>
      </c>
    </row>
    <row r="1367" spans="1:13" x14ac:dyDescent="0.25">
      <c r="A1367" t="s">
        <v>1884</v>
      </c>
      <c r="B1367" t="s">
        <v>1883</v>
      </c>
      <c r="C1367">
        <v>1.99</v>
      </c>
      <c r="D1367">
        <v>39.490752999999998</v>
      </c>
      <c r="E1367">
        <v>-75.172565000000006</v>
      </c>
      <c r="F1367">
        <v>7</v>
      </c>
      <c r="G1367" t="s">
        <v>98</v>
      </c>
      <c r="H1367" t="s">
        <v>274</v>
      </c>
      <c r="I1367" t="s">
        <v>1874</v>
      </c>
      <c r="J1367">
        <v>1237</v>
      </c>
      <c r="K1367">
        <v>2023</v>
      </c>
      <c r="L1367" t="b">
        <v>0</v>
      </c>
      <c r="M1367" t="s">
        <v>51</v>
      </c>
    </row>
    <row r="1368" spans="1:13" x14ac:dyDescent="0.25">
      <c r="A1368" t="s">
        <v>1885</v>
      </c>
      <c r="B1368" t="s">
        <v>1883</v>
      </c>
      <c r="C1368">
        <v>1.99</v>
      </c>
      <c r="D1368">
        <v>39.490752999999998</v>
      </c>
      <c r="E1368">
        <v>-75.172565000000006</v>
      </c>
      <c r="F1368">
        <v>7</v>
      </c>
      <c r="G1368" t="s">
        <v>98</v>
      </c>
      <c r="H1368" t="s">
        <v>274</v>
      </c>
      <c r="I1368" t="s">
        <v>1874</v>
      </c>
      <c r="J1368">
        <v>1253</v>
      </c>
      <c r="K1368">
        <v>2023</v>
      </c>
      <c r="L1368" t="b">
        <v>0</v>
      </c>
      <c r="M1368" t="s">
        <v>53</v>
      </c>
    </row>
    <row r="1369" spans="1:13" x14ac:dyDescent="0.25">
      <c r="A1369" t="s">
        <v>1886</v>
      </c>
      <c r="B1369" t="s">
        <v>1887</v>
      </c>
      <c r="C1369">
        <v>2.99</v>
      </c>
      <c r="D1369">
        <v>39.407608000000003</v>
      </c>
      <c r="E1369">
        <v>-75.253657000000004</v>
      </c>
      <c r="F1369">
        <v>5</v>
      </c>
      <c r="G1369" t="s">
        <v>98</v>
      </c>
      <c r="H1369" t="s">
        <v>274</v>
      </c>
      <c r="I1369" t="s">
        <v>1836</v>
      </c>
      <c r="J1369">
        <v>315</v>
      </c>
      <c r="K1369">
        <v>2023</v>
      </c>
      <c r="L1369" t="b">
        <v>0</v>
      </c>
      <c r="M1369" t="s">
        <v>18</v>
      </c>
    </row>
    <row r="1370" spans="1:13" x14ac:dyDescent="0.25">
      <c r="A1370" t="s">
        <v>1888</v>
      </c>
      <c r="B1370" t="s">
        <v>1887</v>
      </c>
      <c r="C1370">
        <v>2.99</v>
      </c>
      <c r="D1370">
        <v>39.407608000000003</v>
      </c>
      <c r="E1370">
        <v>-75.253657000000004</v>
      </c>
      <c r="F1370">
        <v>5</v>
      </c>
      <c r="G1370" t="s">
        <v>98</v>
      </c>
      <c r="H1370" t="s">
        <v>274</v>
      </c>
      <c r="I1370" t="s">
        <v>1836</v>
      </c>
      <c r="J1370">
        <v>162</v>
      </c>
      <c r="K1370">
        <v>2023</v>
      </c>
      <c r="L1370" t="b">
        <v>0</v>
      </c>
      <c r="M1370" t="s">
        <v>51</v>
      </c>
    </row>
    <row r="1371" spans="1:13" x14ac:dyDescent="0.25">
      <c r="A1371" t="s">
        <v>1889</v>
      </c>
      <c r="B1371" t="s">
        <v>1887</v>
      </c>
      <c r="C1371">
        <v>2.99</v>
      </c>
      <c r="D1371">
        <v>39.407608000000003</v>
      </c>
      <c r="E1371">
        <v>-75.253657000000004</v>
      </c>
      <c r="F1371">
        <v>5</v>
      </c>
      <c r="G1371" t="s">
        <v>98</v>
      </c>
      <c r="H1371" t="s">
        <v>274</v>
      </c>
      <c r="I1371" t="s">
        <v>1836</v>
      </c>
      <c r="J1371">
        <v>153</v>
      </c>
      <c r="K1371">
        <v>2023</v>
      </c>
      <c r="L1371" t="b">
        <v>0</v>
      </c>
      <c r="M1371" t="s">
        <v>53</v>
      </c>
    </row>
    <row r="1372" spans="1:13" x14ac:dyDescent="0.25">
      <c r="A1372" t="s">
        <v>1890</v>
      </c>
      <c r="B1372" t="s">
        <v>653</v>
      </c>
      <c r="C1372">
        <v>0.11</v>
      </c>
      <c r="D1372">
        <v>39.245066000000001</v>
      </c>
      <c r="E1372">
        <v>-75.027974</v>
      </c>
      <c r="F1372">
        <v>7</v>
      </c>
      <c r="G1372" t="s">
        <v>98</v>
      </c>
      <c r="H1372" t="s">
        <v>274</v>
      </c>
      <c r="I1372" t="s">
        <v>1879</v>
      </c>
      <c r="J1372">
        <v>600</v>
      </c>
      <c r="K1372">
        <v>2023</v>
      </c>
      <c r="L1372" t="b">
        <v>0</v>
      </c>
      <c r="M1372" t="s">
        <v>18</v>
      </c>
    </row>
    <row r="1373" spans="1:13" x14ac:dyDescent="0.25">
      <c r="A1373" t="s">
        <v>1891</v>
      </c>
      <c r="B1373" t="s">
        <v>653</v>
      </c>
      <c r="C1373">
        <v>0.11</v>
      </c>
      <c r="D1373">
        <v>39.245066000000001</v>
      </c>
      <c r="E1373">
        <v>-75.027974</v>
      </c>
      <c r="F1373">
        <v>7</v>
      </c>
      <c r="G1373" t="s">
        <v>98</v>
      </c>
      <c r="H1373" t="s">
        <v>274</v>
      </c>
      <c r="I1373" t="s">
        <v>1879</v>
      </c>
      <c r="J1373">
        <v>287</v>
      </c>
      <c r="K1373">
        <v>2023</v>
      </c>
      <c r="L1373" t="b">
        <v>0</v>
      </c>
      <c r="M1373" t="s">
        <v>20</v>
      </c>
    </row>
    <row r="1374" spans="1:13" x14ac:dyDescent="0.25">
      <c r="A1374" t="s">
        <v>1892</v>
      </c>
      <c r="B1374" t="s">
        <v>653</v>
      </c>
      <c r="C1374">
        <v>0.11</v>
      </c>
      <c r="D1374">
        <v>39.245066000000001</v>
      </c>
      <c r="E1374">
        <v>-75.027974</v>
      </c>
      <c r="F1374">
        <v>7</v>
      </c>
      <c r="G1374" t="s">
        <v>98</v>
      </c>
      <c r="H1374" t="s">
        <v>274</v>
      </c>
      <c r="I1374" t="s">
        <v>1879</v>
      </c>
      <c r="J1374">
        <v>313</v>
      </c>
      <c r="K1374">
        <v>2023</v>
      </c>
      <c r="L1374" t="b">
        <v>0</v>
      </c>
      <c r="M1374" t="s">
        <v>22</v>
      </c>
    </row>
    <row r="1375" spans="1:13" x14ac:dyDescent="0.25">
      <c r="A1375" t="s">
        <v>1893</v>
      </c>
      <c r="B1375" t="s">
        <v>1894</v>
      </c>
      <c r="C1375">
        <v>0.94</v>
      </c>
      <c r="D1375">
        <v>40.843754590000003</v>
      </c>
      <c r="E1375">
        <v>-74.2382183</v>
      </c>
      <c r="F1375">
        <v>5</v>
      </c>
      <c r="G1375" t="s">
        <v>15</v>
      </c>
      <c r="H1375" t="s">
        <v>177</v>
      </c>
      <c r="I1375" t="s">
        <v>1895</v>
      </c>
      <c r="J1375">
        <v>8247</v>
      </c>
      <c r="K1375">
        <v>2023</v>
      </c>
      <c r="L1375" t="b">
        <v>0</v>
      </c>
      <c r="M1375" t="s">
        <v>18</v>
      </c>
    </row>
    <row r="1376" spans="1:13" x14ac:dyDescent="0.25">
      <c r="A1376" t="s">
        <v>1896</v>
      </c>
      <c r="B1376" t="s">
        <v>1894</v>
      </c>
      <c r="C1376">
        <v>0.94</v>
      </c>
      <c r="D1376">
        <v>40.843754590000003</v>
      </c>
      <c r="E1376">
        <v>-74.2382183</v>
      </c>
      <c r="F1376">
        <v>5</v>
      </c>
      <c r="G1376" t="s">
        <v>15</v>
      </c>
      <c r="H1376" t="s">
        <v>177</v>
      </c>
      <c r="I1376" t="s">
        <v>1895</v>
      </c>
      <c r="J1376">
        <v>4178</v>
      </c>
      <c r="K1376">
        <v>2023</v>
      </c>
      <c r="L1376" t="b">
        <v>0</v>
      </c>
      <c r="M1376" t="s">
        <v>20</v>
      </c>
    </row>
    <row r="1377" spans="1:13" x14ac:dyDescent="0.25">
      <c r="A1377" t="s">
        <v>1897</v>
      </c>
      <c r="B1377" t="s">
        <v>1894</v>
      </c>
      <c r="C1377">
        <v>0.94</v>
      </c>
      <c r="D1377">
        <v>40.843754590000003</v>
      </c>
      <c r="E1377">
        <v>-74.2382183</v>
      </c>
      <c r="F1377">
        <v>5</v>
      </c>
      <c r="G1377" t="s">
        <v>15</v>
      </c>
      <c r="H1377" t="s">
        <v>177</v>
      </c>
      <c r="I1377" t="s">
        <v>1895</v>
      </c>
      <c r="J1377">
        <v>4069</v>
      </c>
      <c r="K1377">
        <v>2023</v>
      </c>
      <c r="L1377" t="b">
        <v>0</v>
      </c>
      <c r="M1377" t="s">
        <v>22</v>
      </c>
    </row>
    <row r="1378" spans="1:13" x14ac:dyDescent="0.25">
      <c r="A1378" t="s">
        <v>1898</v>
      </c>
      <c r="B1378" t="s">
        <v>1899</v>
      </c>
      <c r="C1378">
        <v>0.98</v>
      </c>
      <c r="D1378">
        <v>40.791600459999998</v>
      </c>
      <c r="E1378">
        <v>-74.170981299999994</v>
      </c>
      <c r="F1378">
        <v>4</v>
      </c>
      <c r="G1378" t="s">
        <v>15</v>
      </c>
      <c r="H1378" t="s">
        <v>177</v>
      </c>
      <c r="I1378" t="s">
        <v>1900</v>
      </c>
      <c r="J1378">
        <v>19374</v>
      </c>
      <c r="K1378">
        <v>2023</v>
      </c>
      <c r="L1378" t="b">
        <v>0</v>
      </c>
      <c r="M1378" t="s">
        <v>18</v>
      </c>
    </row>
    <row r="1379" spans="1:13" x14ac:dyDescent="0.25">
      <c r="A1379" t="s">
        <v>1901</v>
      </c>
      <c r="B1379" t="s">
        <v>1899</v>
      </c>
      <c r="C1379">
        <v>0.98</v>
      </c>
      <c r="D1379">
        <v>40.791600459999998</v>
      </c>
      <c r="E1379">
        <v>-74.170981299999994</v>
      </c>
      <c r="F1379">
        <v>4</v>
      </c>
      <c r="G1379" t="s">
        <v>15</v>
      </c>
      <c r="H1379" t="s">
        <v>177</v>
      </c>
      <c r="I1379" t="s">
        <v>1900</v>
      </c>
      <c r="J1379">
        <v>9477</v>
      </c>
      <c r="K1379">
        <v>2023</v>
      </c>
      <c r="L1379" t="b">
        <v>0</v>
      </c>
      <c r="M1379" t="s">
        <v>20</v>
      </c>
    </row>
    <row r="1380" spans="1:13" x14ac:dyDescent="0.25">
      <c r="A1380" t="s">
        <v>1902</v>
      </c>
      <c r="B1380" t="s">
        <v>1899</v>
      </c>
      <c r="C1380">
        <v>0.98</v>
      </c>
      <c r="D1380">
        <v>40.791600459999998</v>
      </c>
      <c r="E1380">
        <v>-74.170981299999994</v>
      </c>
      <c r="F1380">
        <v>4</v>
      </c>
      <c r="G1380" t="s">
        <v>15</v>
      </c>
      <c r="H1380" t="s">
        <v>177</v>
      </c>
      <c r="I1380" t="s">
        <v>1900</v>
      </c>
      <c r="J1380">
        <v>9897</v>
      </c>
      <c r="K1380">
        <v>2023</v>
      </c>
      <c r="L1380" t="b">
        <v>0</v>
      </c>
      <c r="M1380" t="s">
        <v>22</v>
      </c>
    </row>
    <row r="1381" spans="1:13" x14ac:dyDescent="0.25">
      <c r="A1381" t="s">
        <v>1903</v>
      </c>
      <c r="B1381" t="s">
        <v>1904</v>
      </c>
      <c r="C1381">
        <v>0.98</v>
      </c>
      <c r="D1381">
        <v>40.797912459999999</v>
      </c>
      <c r="E1381">
        <v>-74.155297680000004</v>
      </c>
      <c r="F1381">
        <v>4</v>
      </c>
      <c r="G1381" t="s">
        <v>15</v>
      </c>
      <c r="H1381" t="s">
        <v>177</v>
      </c>
      <c r="I1381" t="s">
        <v>1900</v>
      </c>
      <c r="J1381">
        <v>7190</v>
      </c>
      <c r="K1381">
        <v>2023</v>
      </c>
      <c r="L1381" t="b">
        <v>0</v>
      </c>
      <c r="M1381" t="s">
        <v>18</v>
      </c>
    </row>
    <row r="1382" spans="1:13" x14ac:dyDescent="0.25">
      <c r="A1382" t="s">
        <v>1905</v>
      </c>
      <c r="B1382" t="s">
        <v>1904</v>
      </c>
      <c r="C1382">
        <v>0.98</v>
      </c>
      <c r="D1382">
        <v>40.797912459999999</v>
      </c>
      <c r="E1382">
        <v>-74.155297680000004</v>
      </c>
      <c r="F1382">
        <v>4</v>
      </c>
      <c r="G1382" t="s">
        <v>15</v>
      </c>
      <c r="H1382" t="s">
        <v>177</v>
      </c>
      <c r="I1382" t="s">
        <v>1900</v>
      </c>
      <c r="J1382">
        <v>4091</v>
      </c>
      <c r="K1382">
        <v>2023</v>
      </c>
      <c r="L1382" t="b">
        <v>0</v>
      </c>
      <c r="M1382" t="s">
        <v>20</v>
      </c>
    </row>
    <row r="1383" spans="1:13" x14ac:dyDescent="0.25">
      <c r="A1383" t="s">
        <v>1906</v>
      </c>
      <c r="B1383" t="s">
        <v>1904</v>
      </c>
      <c r="C1383">
        <v>0.98</v>
      </c>
      <c r="D1383">
        <v>40.797912459999999</v>
      </c>
      <c r="E1383">
        <v>-74.155297680000004</v>
      </c>
      <c r="F1383">
        <v>4</v>
      </c>
      <c r="G1383" t="s">
        <v>15</v>
      </c>
      <c r="H1383" t="s">
        <v>177</v>
      </c>
      <c r="I1383" t="s">
        <v>1900</v>
      </c>
      <c r="J1383">
        <v>3098</v>
      </c>
      <c r="K1383">
        <v>2023</v>
      </c>
      <c r="L1383" t="b">
        <v>0</v>
      </c>
      <c r="M1383" t="s">
        <v>22</v>
      </c>
    </row>
    <row r="1384" spans="1:13" x14ac:dyDescent="0.25">
      <c r="A1384" t="s">
        <v>1907</v>
      </c>
      <c r="B1384" t="s">
        <v>1908</v>
      </c>
      <c r="C1384">
        <v>0.99</v>
      </c>
      <c r="D1384">
        <v>40.798173759999997</v>
      </c>
      <c r="E1384">
        <v>-74.206806999999998</v>
      </c>
      <c r="F1384">
        <v>4</v>
      </c>
      <c r="G1384" t="s">
        <v>15</v>
      </c>
      <c r="H1384" t="s">
        <v>177</v>
      </c>
      <c r="I1384" t="s">
        <v>1909</v>
      </c>
      <c r="J1384">
        <v>12058</v>
      </c>
      <c r="K1384">
        <v>2023</v>
      </c>
      <c r="L1384" t="b">
        <v>0</v>
      </c>
      <c r="M1384" t="s">
        <v>18</v>
      </c>
    </row>
    <row r="1385" spans="1:13" x14ac:dyDescent="0.25">
      <c r="A1385" t="s">
        <v>1910</v>
      </c>
      <c r="B1385" t="s">
        <v>1908</v>
      </c>
      <c r="C1385">
        <v>0.99</v>
      </c>
      <c r="D1385">
        <v>40.798173759999997</v>
      </c>
      <c r="E1385">
        <v>-74.206806999999998</v>
      </c>
      <c r="F1385">
        <v>4</v>
      </c>
      <c r="G1385" t="s">
        <v>15</v>
      </c>
      <c r="H1385" t="s">
        <v>177</v>
      </c>
      <c r="I1385" t="s">
        <v>1909</v>
      </c>
      <c r="J1385">
        <v>6327</v>
      </c>
      <c r="K1385">
        <v>2023</v>
      </c>
      <c r="L1385" t="b">
        <v>0</v>
      </c>
      <c r="M1385" t="s">
        <v>20</v>
      </c>
    </row>
    <row r="1386" spans="1:13" x14ac:dyDescent="0.25">
      <c r="A1386" t="s">
        <v>1911</v>
      </c>
      <c r="B1386" t="s">
        <v>1908</v>
      </c>
      <c r="C1386">
        <v>0.99</v>
      </c>
      <c r="D1386">
        <v>40.798173759999997</v>
      </c>
      <c r="E1386">
        <v>-74.206806999999998</v>
      </c>
      <c r="F1386">
        <v>4</v>
      </c>
      <c r="G1386" t="s">
        <v>15</v>
      </c>
      <c r="H1386" t="s">
        <v>177</v>
      </c>
      <c r="I1386" t="s">
        <v>1909</v>
      </c>
      <c r="J1386">
        <v>5732</v>
      </c>
      <c r="K1386">
        <v>2023</v>
      </c>
      <c r="L1386" t="b">
        <v>0</v>
      </c>
      <c r="M1386" t="s">
        <v>22</v>
      </c>
    </row>
    <row r="1387" spans="1:13" x14ac:dyDescent="0.25">
      <c r="A1387" t="s">
        <v>1912</v>
      </c>
      <c r="B1387" t="s">
        <v>1913</v>
      </c>
      <c r="C1387">
        <v>0.3</v>
      </c>
      <c r="D1387">
        <v>40.812508289999997</v>
      </c>
      <c r="E1387">
        <v>-74.198853999999997</v>
      </c>
      <c r="F1387">
        <v>4</v>
      </c>
      <c r="G1387" t="s">
        <v>15</v>
      </c>
      <c r="H1387" t="s">
        <v>177</v>
      </c>
      <c r="I1387" t="s">
        <v>1909</v>
      </c>
      <c r="J1387">
        <v>10989</v>
      </c>
      <c r="K1387">
        <v>2023</v>
      </c>
      <c r="L1387" t="b">
        <v>0</v>
      </c>
      <c r="M1387" t="s">
        <v>18</v>
      </c>
    </row>
    <row r="1388" spans="1:13" x14ac:dyDescent="0.25">
      <c r="A1388" t="s">
        <v>1914</v>
      </c>
      <c r="B1388" t="s">
        <v>1913</v>
      </c>
      <c r="C1388">
        <v>0.3</v>
      </c>
      <c r="D1388">
        <v>40.812508289999997</v>
      </c>
      <c r="E1388">
        <v>-74.198853999999997</v>
      </c>
      <c r="F1388">
        <v>4</v>
      </c>
      <c r="G1388" t="s">
        <v>15</v>
      </c>
      <c r="H1388" t="s">
        <v>177</v>
      </c>
      <c r="I1388" t="s">
        <v>1909</v>
      </c>
      <c r="J1388">
        <v>5444</v>
      </c>
      <c r="K1388">
        <v>2023</v>
      </c>
      <c r="L1388" t="b">
        <v>0</v>
      </c>
      <c r="M1388" t="s">
        <v>51</v>
      </c>
    </row>
    <row r="1389" spans="1:13" x14ac:dyDescent="0.25">
      <c r="A1389" t="s">
        <v>1915</v>
      </c>
      <c r="B1389" t="s">
        <v>1913</v>
      </c>
      <c r="C1389">
        <v>0.3</v>
      </c>
      <c r="D1389">
        <v>40.812508289999997</v>
      </c>
      <c r="E1389">
        <v>-74.198853999999997</v>
      </c>
      <c r="F1389">
        <v>4</v>
      </c>
      <c r="G1389" t="s">
        <v>15</v>
      </c>
      <c r="H1389" t="s">
        <v>177</v>
      </c>
      <c r="I1389" t="s">
        <v>1909</v>
      </c>
      <c r="J1389">
        <v>5546</v>
      </c>
      <c r="K1389">
        <v>2023</v>
      </c>
      <c r="L1389" t="b">
        <v>0</v>
      </c>
      <c r="M1389" t="s">
        <v>53</v>
      </c>
    </row>
    <row r="1390" spans="1:13" x14ac:dyDescent="0.25">
      <c r="A1390" t="s">
        <v>1916</v>
      </c>
      <c r="B1390" t="s">
        <v>1917</v>
      </c>
      <c r="C1390">
        <v>0.28999999999999998</v>
      </c>
      <c r="D1390">
        <v>40.782135240000002</v>
      </c>
      <c r="E1390">
        <v>-74.156030000000001</v>
      </c>
      <c r="F1390">
        <v>5</v>
      </c>
      <c r="G1390" t="s">
        <v>15</v>
      </c>
      <c r="H1390" t="s">
        <v>177</v>
      </c>
      <c r="I1390" t="s">
        <v>1900</v>
      </c>
      <c r="J1390">
        <v>12164</v>
      </c>
      <c r="K1390">
        <v>2023</v>
      </c>
      <c r="L1390" t="b">
        <v>0</v>
      </c>
      <c r="M1390" t="s">
        <v>18</v>
      </c>
    </row>
    <row r="1391" spans="1:13" x14ac:dyDescent="0.25">
      <c r="A1391" t="s">
        <v>1918</v>
      </c>
      <c r="B1391" t="s">
        <v>1917</v>
      </c>
      <c r="C1391">
        <v>0.28999999999999998</v>
      </c>
      <c r="D1391">
        <v>40.782135240000002</v>
      </c>
      <c r="E1391">
        <v>-74.156030000000001</v>
      </c>
      <c r="F1391">
        <v>5</v>
      </c>
      <c r="G1391" t="s">
        <v>15</v>
      </c>
      <c r="H1391" t="s">
        <v>177</v>
      </c>
      <c r="I1391" t="s">
        <v>1900</v>
      </c>
      <c r="J1391">
        <v>3953</v>
      </c>
      <c r="K1391">
        <v>2023</v>
      </c>
      <c r="L1391" t="b">
        <v>0</v>
      </c>
      <c r="M1391" t="s">
        <v>51</v>
      </c>
    </row>
    <row r="1392" spans="1:13" x14ac:dyDescent="0.25">
      <c r="A1392" t="s">
        <v>1919</v>
      </c>
      <c r="B1392" t="s">
        <v>1917</v>
      </c>
      <c r="C1392">
        <v>0.28999999999999998</v>
      </c>
      <c r="D1392">
        <v>40.782135240000002</v>
      </c>
      <c r="E1392">
        <v>-74.156030000000001</v>
      </c>
      <c r="F1392">
        <v>5</v>
      </c>
      <c r="G1392" t="s">
        <v>15</v>
      </c>
      <c r="H1392" t="s">
        <v>177</v>
      </c>
      <c r="I1392" t="s">
        <v>1900</v>
      </c>
      <c r="J1392">
        <v>8211</v>
      </c>
      <c r="K1392">
        <v>2023</v>
      </c>
      <c r="L1392" t="b">
        <v>0</v>
      </c>
      <c r="M1392" t="s">
        <v>53</v>
      </c>
    </row>
    <row r="1393" spans="1:13" x14ac:dyDescent="0.25">
      <c r="A1393" t="s">
        <v>1920</v>
      </c>
      <c r="B1393" t="s">
        <v>1921</v>
      </c>
      <c r="C1393">
        <v>1.96</v>
      </c>
      <c r="D1393">
        <v>39.773927999999998</v>
      </c>
      <c r="E1393">
        <v>-75.369932000000006</v>
      </c>
      <c r="F1393">
        <v>6</v>
      </c>
      <c r="G1393" t="s">
        <v>98</v>
      </c>
      <c r="H1393" t="s">
        <v>81</v>
      </c>
      <c r="I1393" t="s">
        <v>464</v>
      </c>
      <c r="J1393">
        <v>2605</v>
      </c>
      <c r="K1393">
        <v>2023</v>
      </c>
      <c r="L1393" t="b">
        <v>0</v>
      </c>
      <c r="M1393" t="s">
        <v>18</v>
      </c>
    </row>
    <row r="1394" spans="1:13" x14ac:dyDescent="0.25">
      <c r="A1394" t="s">
        <v>1922</v>
      </c>
      <c r="B1394" t="s">
        <v>1921</v>
      </c>
      <c r="C1394">
        <v>1.96</v>
      </c>
      <c r="D1394">
        <v>39.773927999999998</v>
      </c>
      <c r="E1394">
        <v>-75.369932000000006</v>
      </c>
      <c r="F1394">
        <v>6</v>
      </c>
      <c r="G1394" t="s">
        <v>98</v>
      </c>
      <c r="H1394" t="s">
        <v>81</v>
      </c>
      <c r="I1394" t="s">
        <v>464</v>
      </c>
      <c r="J1394">
        <v>1345</v>
      </c>
      <c r="K1394">
        <v>2023</v>
      </c>
      <c r="L1394" t="b">
        <v>0</v>
      </c>
      <c r="M1394" t="s">
        <v>51</v>
      </c>
    </row>
    <row r="1395" spans="1:13" x14ac:dyDescent="0.25">
      <c r="A1395" t="s">
        <v>1923</v>
      </c>
      <c r="B1395" t="s">
        <v>1921</v>
      </c>
      <c r="C1395">
        <v>1.96</v>
      </c>
      <c r="D1395">
        <v>39.773927999999998</v>
      </c>
      <c r="E1395">
        <v>-75.369932000000006</v>
      </c>
      <c r="F1395">
        <v>6</v>
      </c>
      <c r="G1395" t="s">
        <v>98</v>
      </c>
      <c r="H1395" t="s">
        <v>81</v>
      </c>
      <c r="I1395" t="s">
        <v>464</v>
      </c>
      <c r="J1395">
        <v>1259</v>
      </c>
      <c r="K1395">
        <v>2023</v>
      </c>
      <c r="L1395" t="b">
        <v>0</v>
      </c>
      <c r="M1395" t="s">
        <v>53</v>
      </c>
    </row>
    <row r="1396" spans="1:13" x14ac:dyDescent="0.25">
      <c r="A1396" t="s">
        <v>1924</v>
      </c>
      <c r="B1396" t="s">
        <v>1925</v>
      </c>
      <c r="C1396">
        <v>4.3</v>
      </c>
      <c r="D1396">
        <v>39.768448999999997</v>
      </c>
      <c r="E1396">
        <v>-75.139290000000003</v>
      </c>
      <c r="F1396">
        <v>4</v>
      </c>
      <c r="G1396" t="s">
        <v>15</v>
      </c>
      <c r="H1396" t="s">
        <v>81</v>
      </c>
      <c r="I1396" t="s">
        <v>567</v>
      </c>
      <c r="J1396">
        <v>10451</v>
      </c>
      <c r="K1396">
        <v>2023</v>
      </c>
      <c r="L1396" t="b">
        <v>0</v>
      </c>
      <c r="M1396" t="s">
        <v>18</v>
      </c>
    </row>
    <row r="1397" spans="1:13" x14ac:dyDescent="0.25">
      <c r="A1397" t="s">
        <v>1926</v>
      </c>
      <c r="B1397" t="s">
        <v>1925</v>
      </c>
      <c r="C1397">
        <v>4.3</v>
      </c>
      <c r="D1397">
        <v>39.768448999999997</v>
      </c>
      <c r="E1397">
        <v>-75.139290000000003</v>
      </c>
      <c r="F1397">
        <v>4</v>
      </c>
      <c r="G1397" t="s">
        <v>15</v>
      </c>
      <c r="H1397" t="s">
        <v>81</v>
      </c>
      <c r="I1397" t="s">
        <v>567</v>
      </c>
      <c r="J1397">
        <v>5185</v>
      </c>
      <c r="K1397">
        <v>2023</v>
      </c>
      <c r="L1397" t="b">
        <v>0</v>
      </c>
      <c r="M1397" t="s">
        <v>51</v>
      </c>
    </row>
    <row r="1398" spans="1:13" x14ac:dyDescent="0.25">
      <c r="A1398" t="s">
        <v>1927</v>
      </c>
      <c r="B1398" t="s">
        <v>1925</v>
      </c>
      <c r="C1398">
        <v>4.3</v>
      </c>
      <c r="D1398">
        <v>39.768448999999997</v>
      </c>
      <c r="E1398">
        <v>-75.139290000000003</v>
      </c>
      <c r="F1398">
        <v>4</v>
      </c>
      <c r="G1398" t="s">
        <v>15</v>
      </c>
      <c r="H1398" t="s">
        <v>81</v>
      </c>
      <c r="I1398" t="s">
        <v>567</v>
      </c>
      <c r="J1398">
        <v>5267</v>
      </c>
      <c r="K1398">
        <v>2023</v>
      </c>
      <c r="L1398" t="b">
        <v>0</v>
      </c>
      <c r="M1398" t="s">
        <v>53</v>
      </c>
    </row>
    <row r="1399" spans="1:13" x14ac:dyDescent="0.25">
      <c r="A1399" t="s">
        <v>1928</v>
      </c>
      <c r="B1399" t="s">
        <v>1929</v>
      </c>
      <c r="C1399">
        <v>0.84</v>
      </c>
      <c r="D1399">
        <v>39.623232999999999</v>
      </c>
      <c r="E1399">
        <v>-75.125673000000006</v>
      </c>
      <c r="F1399">
        <v>5</v>
      </c>
      <c r="G1399" t="s">
        <v>98</v>
      </c>
      <c r="H1399" t="s">
        <v>81</v>
      </c>
      <c r="I1399" t="s">
        <v>82</v>
      </c>
      <c r="J1399">
        <v>2502</v>
      </c>
      <c r="K1399">
        <v>2023</v>
      </c>
      <c r="L1399" t="b">
        <v>0</v>
      </c>
      <c r="M1399" t="s">
        <v>18</v>
      </c>
    </row>
    <row r="1400" spans="1:13" x14ac:dyDescent="0.25">
      <c r="A1400" t="s">
        <v>1930</v>
      </c>
      <c r="B1400" t="s">
        <v>1929</v>
      </c>
      <c r="C1400">
        <v>0.84</v>
      </c>
      <c r="D1400">
        <v>39.623232999999999</v>
      </c>
      <c r="E1400">
        <v>-75.125673000000006</v>
      </c>
      <c r="F1400">
        <v>5</v>
      </c>
      <c r="G1400" t="s">
        <v>98</v>
      </c>
      <c r="H1400" t="s">
        <v>81</v>
      </c>
      <c r="I1400" t="s">
        <v>82</v>
      </c>
      <c r="J1400">
        <v>1291</v>
      </c>
      <c r="K1400">
        <v>2023</v>
      </c>
      <c r="L1400" t="b">
        <v>0</v>
      </c>
      <c r="M1400" t="s">
        <v>51</v>
      </c>
    </row>
    <row r="1401" spans="1:13" x14ac:dyDescent="0.25">
      <c r="A1401" t="s">
        <v>1931</v>
      </c>
      <c r="B1401" t="s">
        <v>1929</v>
      </c>
      <c r="C1401">
        <v>0.84</v>
      </c>
      <c r="D1401">
        <v>39.623232999999999</v>
      </c>
      <c r="E1401">
        <v>-75.125673000000006</v>
      </c>
      <c r="F1401">
        <v>5</v>
      </c>
      <c r="G1401" t="s">
        <v>98</v>
      </c>
      <c r="H1401" t="s">
        <v>81</v>
      </c>
      <c r="I1401" t="s">
        <v>82</v>
      </c>
      <c r="J1401">
        <v>1211</v>
      </c>
      <c r="K1401">
        <v>2023</v>
      </c>
      <c r="L1401" t="b">
        <v>0</v>
      </c>
      <c r="M1401" t="s">
        <v>53</v>
      </c>
    </row>
    <row r="1402" spans="1:13" x14ac:dyDescent="0.25">
      <c r="A1402" t="s">
        <v>1932</v>
      </c>
      <c r="B1402" t="s">
        <v>1933</v>
      </c>
      <c r="C1402">
        <v>1.85</v>
      </c>
      <c r="D1402">
        <v>39.725417999999998</v>
      </c>
      <c r="E1402">
        <v>-75.260126</v>
      </c>
      <c r="F1402">
        <v>5</v>
      </c>
      <c r="G1402" t="s">
        <v>98</v>
      </c>
      <c r="H1402" t="s">
        <v>81</v>
      </c>
      <c r="I1402" t="s">
        <v>1934</v>
      </c>
      <c r="J1402">
        <v>2375</v>
      </c>
      <c r="K1402">
        <v>2023</v>
      </c>
      <c r="L1402" t="b">
        <v>0</v>
      </c>
      <c r="M1402" t="s">
        <v>18</v>
      </c>
    </row>
    <row r="1403" spans="1:13" x14ac:dyDescent="0.25">
      <c r="A1403" t="s">
        <v>1935</v>
      </c>
      <c r="B1403" t="s">
        <v>1933</v>
      </c>
      <c r="C1403">
        <v>1.85</v>
      </c>
      <c r="D1403">
        <v>39.725417999999998</v>
      </c>
      <c r="E1403">
        <v>-75.260126</v>
      </c>
      <c r="F1403">
        <v>5</v>
      </c>
      <c r="G1403" t="s">
        <v>98</v>
      </c>
      <c r="H1403" t="s">
        <v>81</v>
      </c>
      <c r="I1403" t="s">
        <v>1934</v>
      </c>
      <c r="J1403">
        <v>1179</v>
      </c>
      <c r="K1403">
        <v>2023</v>
      </c>
      <c r="L1403" t="b">
        <v>0</v>
      </c>
      <c r="M1403" t="s">
        <v>20</v>
      </c>
    </row>
    <row r="1404" spans="1:13" x14ac:dyDescent="0.25">
      <c r="A1404" t="s">
        <v>1936</v>
      </c>
      <c r="B1404" t="s">
        <v>1933</v>
      </c>
      <c r="C1404">
        <v>1.85</v>
      </c>
      <c r="D1404">
        <v>39.725417999999998</v>
      </c>
      <c r="E1404">
        <v>-75.260126</v>
      </c>
      <c r="F1404">
        <v>5</v>
      </c>
      <c r="G1404" t="s">
        <v>98</v>
      </c>
      <c r="H1404" t="s">
        <v>81</v>
      </c>
      <c r="I1404" t="s">
        <v>1934</v>
      </c>
      <c r="J1404">
        <v>1195</v>
      </c>
      <c r="K1404">
        <v>2023</v>
      </c>
      <c r="L1404" t="b">
        <v>0</v>
      </c>
      <c r="M1404" t="s">
        <v>22</v>
      </c>
    </row>
    <row r="1405" spans="1:13" x14ac:dyDescent="0.25">
      <c r="A1405" t="s">
        <v>1937</v>
      </c>
      <c r="B1405" t="s">
        <v>1933</v>
      </c>
      <c r="C1405">
        <v>2.73</v>
      </c>
      <c r="D1405">
        <v>39.737381999999997</v>
      </c>
      <c r="E1405">
        <v>-75.260002999999998</v>
      </c>
      <c r="F1405">
        <v>5</v>
      </c>
      <c r="G1405" t="s">
        <v>15</v>
      </c>
      <c r="H1405" t="s">
        <v>81</v>
      </c>
      <c r="I1405" t="s">
        <v>1177</v>
      </c>
      <c r="J1405">
        <v>4027</v>
      </c>
      <c r="K1405">
        <v>2023</v>
      </c>
      <c r="L1405" t="b">
        <v>0</v>
      </c>
      <c r="M1405" t="s">
        <v>18</v>
      </c>
    </row>
    <row r="1406" spans="1:13" x14ac:dyDescent="0.25">
      <c r="A1406" t="s">
        <v>1938</v>
      </c>
      <c r="B1406" t="s">
        <v>1933</v>
      </c>
      <c r="C1406">
        <v>2.73</v>
      </c>
      <c r="D1406">
        <v>39.737381999999997</v>
      </c>
      <c r="E1406">
        <v>-75.260002999999998</v>
      </c>
      <c r="F1406">
        <v>5</v>
      </c>
      <c r="G1406" t="s">
        <v>15</v>
      </c>
      <c r="H1406" t="s">
        <v>81</v>
      </c>
      <c r="I1406" t="s">
        <v>1177</v>
      </c>
      <c r="J1406">
        <v>2052</v>
      </c>
      <c r="K1406">
        <v>2023</v>
      </c>
      <c r="L1406" t="b">
        <v>0</v>
      </c>
      <c r="M1406" t="s">
        <v>20</v>
      </c>
    </row>
    <row r="1407" spans="1:13" x14ac:dyDescent="0.25">
      <c r="A1407" t="s">
        <v>1939</v>
      </c>
      <c r="B1407" t="s">
        <v>1933</v>
      </c>
      <c r="C1407">
        <v>2.73</v>
      </c>
      <c r="D1407">
        <v>39.737381999999997</v>
      </c>
      <c r="E1407">
        <v>-75.260002999999998</v>
      </c>
      <c r="F1407">
        <v>5</v>
      </c>
      <c r="G1407" t="s">
        <v>15</v>
      </c>
      <c r="H1407" t="s">
        <v>81</v>
      </c>
      <c r="I1407" t="s">
        <v>1177</v>
      </c>
      <c r="J1407">
        <v>1976</v>
      </c>
      <c r="K1407">
        <v>2023</v>
      </c>
      <c r="L1407" t="b">
        <v>0</v>
      </c>
      <c r="M1407" t="s">
        <v>22</v>
      </c>
    </row>
    <row r="1408" spans="1:13" x14ac:dyDescent="0.25">
      <c r="A1408" t="s">
        <v>1940</v>
      </c>
      <c r="B1408" t="s">
        <v>1941</v>
      </c>
      <c r="C1408">
        <v>0.9</v>
      </c>
      <c r="D1408">
        <v>39.653550000000003</v>
      </c>
      <c r="E1408">
        <v>-75.113528000000002</v>
      </c>
      <c r="F1408">
        <v>5</v>
      </c>
      <c r="G1408" t="s">
        <v>15</v>
      </c>
      <c r="H1408" t="s">
        <v>81</v>
      </c>
      <c r="I1408" t="s">
        <v>1942</v>
      </c>
      <c r="J1408">
        <v>3479</v>
      </c>
      <c r="K1408">
        <v>2023</v>
      </c>
      <c r="L1408" t="b">
        <v>0</v>
      </c>
      <c r="M1408" t="s">
        <v>18</v>
      </c>
    </row>
    <row r="1409" spans="1:13" x14ac:dyDescent="0.25">
      <c r="A1409" t="s">
        <v>1943</v>
      </c>
      <c r="B1409" t="s">
        <v>1941</v>
      </c>
      <c r="C1409">
        <v>0.9</v>
      </c>
      <c r="D1409">
        <v>39.653550000000003</v>
      </c>
      <c r="E1409">
        <v>-75.113528000000002</v>
      </c>
      <c r="F1409">
        <v>5</v>
      </c>
      <c r="G1409" t="s">
        <v>15</v>
      </c>
      <c r="H1409" t="s">
        <v>81</v>
      </c>
      <c r="I1409" t="s">
        <v>1942</v>
      </c>
      <c r="J1409">
        <v>1700</v>
      </c>
      <c r="K1409">
        <v>2023</v>
      </c>
      <c r="L1409" t="b">
        <v>0</v>
      </c>
      <c r="M1409" t="s">
        <v>51</v>
      </c>
    </row>
    <row r="1410" spans="1:13" x14ac:dyDescent="0.25">
      <c r="A1410" t="s">
        <v>1944</v>
      </c>
      <c r="B1410" t="s">
        <v>1941</v>
      </c>
      <c r="C1410">
        <v>0.9</v>
      </c>
      <c r="D1410">
        <v>39.653550000000003</v>
      </c>
      <c r="E1410">
        <v>-75.113528000000002</v>
      </c>
      <c r="F1410">
        <v>5</v>
      </c>
      <c r="G1410" t="s">
        <v>15</v>
      </c>
      <c r="H1410" t="s">
        <v>81</v>
      </c>
      <c r="I1410" t="s">
        <v>1942</v>
      </c>
      <c r="J1410">
        <v>1779</v>
      </c>
      <c r="K1410">
        <v>2023</v>
      </c>
      <c r="L1410" t="b">
        <v>0</v>
      </c>
      <c r="M1410" t="s">
        <v>53</v>
      </c>
    </row>
    <row r="1411" spans="1:13" x14ac:dyDescent="0.25">
      <c r="A1411" t="s">
        <v>1945</v>
      </c>
      <c r="B1411" t="s">
        <v>1946</v>
      </c>
      <c r="C1411">
        <v>7.08</v>
      </c>
      <c r="D1411">
        <v>39.673999000000002</v>
      </c>
      <c r="E1411">
        <v>-75.008600000000001</v>
      </c>
      <c r="F1411">
        <v>4</v>
      </c>
      <c r="G1411" t="s">
        <v>15</v>
      </c>
      <c r="H1411" t="s">
        <v>81</v>
      </c>
      <c r="I1411" t="s">
        <v>247</v>
      </c>
      <c r="J1411">
        <v>5745</v>
      </c>
      <c r="K1411">
        <v>2023</v>
      </c>
      <c r="L1411" t="b">
        <v>0</v>
      </c>
      <c r="M1411" t="s">
        <v>18</v>
      </c>
    </row>
    <row r="1412" spans="1:13" x14ac:dyDescent="0.25">
      <c r="A1412" t="s">
        <v>1947</v>
      </c>
      <c r="B1412" t="s">
        <v>1946</v>
      </c>
      <c r="C1412">
        <v>7.08</v>
      </c>
      <c r="D1412">
        <v>39.673999000000002</v>
      </c>
      <c r="E1412">
        <v>-75.008600000000001</v>
      </c>
      <c r="F1412">
        <v>4</v>
      </c>
      <c r="G1412" t="s">
        <v>15</v>
      </c>
      <c r="H1412" t="s">
        <v>81</v>
      </c>
      <c r="I1412" t="s">
        <v>247</v>
      </c>
      <c r="J1412">
        <v>2932</v>
      </c>
      <c r="K1412">
        <v>2023</v>
      </c>
      <c r="L1412" t="b">
        <v>0</v>
      </c>
      <c r="M1412" t="s">
        <v>51</v>
      </c>
    </row>
    <row r="1413" spans="1:13" x14ac:dyDescent="0.25">
      <c r="A1413" t="s">
        <v>1948</v>
      </c>
      <c r="B1413" t="s">
        <v>1946</v>
      </c>
      <c r="C1413">
        <v>7.08</v>
      </c>
      <c r="D1413">
        <v>39.673999000000002</v>
      </c>
      <c r="E1413">
        <v>-75.008600000000001</v>
      </c>
      <c r="F1413">
        <v>4</v>
      </c>
      <c r="G1413" t="s">
        <v>15</v>
      </c>
      <c r="H1413" t="s">
        <v>81</v>
      </c>
      <c r="I1413" t="s">
        <v>247</v>
      </c>
      <c r="J1413">
        <v>2813</v>
      </c>
      <c r="K1413">
        <v>2023</v>
      </c>
      <c r="L1413" t="b">
        <v>0</v>
      </c>
      <c r="M1413" t="s">
        <v>53</v>
      </c>
    </row>
    <row r="1414" spans="1:13" x14ac:dyDescent="0.25">
      <c r="A1414" t="s">
        <v>1949</v>
      </c>
      <c r="B1414" t="s">
        <v>1950</v>
      </c>
      <c r="C1414">
        <v>0.48</v>
      </c>
      <c r="D1414">
        <v>39.626154999999997</v>
      </c>
      <c r="E1414">
        <v>-75.129062000000005</v>
      </c>
      <c r="F1414">
        <v>7</v>
      </c>
      <c r="G1414" t="s">
        <v>98</v>
      </c>
      <c r="H1414" t="s">
        <v>81</v>
      </c>
      <c r="I1414" t="s">
        <v>1942</v>
      </c>
      <c r="J1414">
        <v>1871</v>
      </c>
      <c r="K1414">
        <v>2023</v>
      </c>
      <c r="L1414" t="b">
        <v>0</v>
      </c>
      <c r="M1414" t="s">
        <v>18</v>
      </c>
    </row>
    <row r="1415" spans="1:13" x14ac:dyDescent="0.25">
      <c r="A1415" t="s">
        <v>1951</v>
      </c>
      <c r="B1415" t="s">
        <v>1950</v>
      </c>
      <c r="C1415">
        <v>0.48</v>
      </c>
      <c r="D1415">
        <v>39.626154999999997</v>
      </c>
      <c r="E1415">
        <v>-75.129062000000005</v>
      </c>
      <c r="F1415">
        <v>7</v>
      </c>
      <c r="G1415" t="s">
        <v>98</v>
      </c>
      <c r="H1415" t="s">
        <v>81</v>
      </c>
      <c r="I1415" t="s">
        <v>1942</v>
      </c>
      <c r="J1415">
        <v>835</v>
      </c>
      <c r="K1415">
        <v>2023</v>
      </c>
      <c r="L1415" t="b">
        <v>0</v>
      </c>
      <c r="M1415" t="s">
        <v>51</v>
      </c>
    </row>
    <row r="1416" spans="1:13" x14ac:dyDescent="0.25">
      <c r="A1416" t="s">
        <v>1952</v>
      </c>
      <c r="B1416" t="s">
        <v>1950</v>
      </c>
      <c r="C1416">
        <v>0.48</v>
      </c>
      <c r="D1416">
        <v>39.626154999999997</v>
      </c>
      <c r="E1416">
        <v>-75.129062000000005</v>
      </c>
      <c r="F1416">
        <v>7</v>
      </c>
      <c r="G1416" t="s">
        <v>98</v>
      </c>
      <c r="H1416" t="s">
        <v>81</v>
      </c>
      <c r="I1416" t="s">
        <v>1942</v>
      </c>
      <c r="J1416">
        <v>1036</v>
      </c>
      <c r="K1416">
        <v>2023</v>
      </c>
      <c r="L1416" t="b">
        <v>0</v>
      </c>
      <c r="M1416" t="s">
        <v>53</v>
      </c>
    </row>
    <row r="1417" spans="1:13" x14ac:dyDescent="0.25">
      <c r="A1417" t="s">
        <v>1953</v>
      </c>
      <c r="B1417" t="s">
        <v>1954</v>
      </c>
      <c r="C1417">
        <v>6.81</v>
      </c>
      <c r="D1417">
        <v>39.670108999999997</v>
      </c>
      <c r="E1417">
        <v>-75.001889000000006</v>
      </c>
      <c r="F1417">
        <v>5</v>
      </c>
      <c r="G1417" t="s">
        <v>15</v>
      </c>
      <c r="H1417" t="s">
        <v>81</v>
      </c>
      <c r="I1417" t="s">
        <v>247</v>
      </c>
      <c r="J1417">
        <v>5433</v>
      </c>
      <c r="K1417">
        <v>2023</v>
      </c>
      <c r="L1417" t="b">
        <v>0</v>
      </c>
      <c r="M1417" t="s">
        <v>18</v>
      </c>
    </row>
    <row r="1418" spans="1:13" x14ac:dyDescent="0.25">
      <c r="A1418" t="s">
        <v>1955</v>
      </c>
      <c r="B1418" t="s">
        <v>1954</v>
      </c>
      <c r="C1418">
        <v>6.81</v>
      </c>
      <c r="D1418">
        <v>39.670108999999997</v>
      </c>
      <c r="E1418">
        <v>-75.001889000000006</v>
      </c>
      <c r="F1418">
        <v>5</v>
      </c>
      <c r="G1418" t="s">
        <v>15</v>
      </c>
      <c r="H1418" t="s">
        <v>81</v>
      </c>
      <c r="I1418" t="s">
        <v>247</v>
      </c>
      <c r="J1418">
        <v>2534</v>
      </c>
      <c r="K1418">
        <v>2023</v>
      </c>
      <c r="L1418" t="b">
        <v>0</v>
      </c>
      <c r="M1418" t="s">
        <v>51</v>
      </c>
    </row>
    <row r="1419" spans="1:13" x14ac:dyDescent="0.25">
      <c r="A1419" t="s">
        <v>1956</v>
      </c>
      <c r="B1419" t="s">
        <v>1954</v>
      </c>
      <c r="C1419">
        <v>6.81</v>
      </c>
      <c r="D1419">
        <v>39.670108999999997</v>
      </c>
      <c r="E1419">
        <v>-75.001889000000006</v>
      </c>
      <c r="F1419">
        <v>5</v>
      </c>
      <c r="G1419" t="s">
        <v>15</v>
      </c>
      <c r="H1419" t="s">
        <v>81</v>
      </c>
      <c r="I1419" t="s">
        <v>247</v>
      </c>
      <c r="J1419">
        <v>2900</v>
      </c>
      <c r="K1419">
        <v>2023</v>
      </c>
      <c r="L1419" t="b">
        <v>0</v>
      </c>
      <c r="M1419" t="s">
        <v>53</v>
      </c>
    </row>
    <row r="1420" spans="1:13" x14ac:dyDescent="0.25">
      <c r="A1420" t="s">
        <v>1957</v>
      </c>
      <c r="B1420" t="s">
        <v>1958</v>
      </c>
      <c r="C1420">
        <v>2.16</v>
      </c>
      <c r="D1420">
        <v>39.568358000000003</v>
      </c>
      <c r="E1420">
        <v>-75.042663000000005</v>
      </c>
      <c r="F1420">
        <v>5</v>
      </c>
      <c r="G1420" t="s">
        <v>15</v>
      </c>
      <c r="H1420" t="s">
        <v>81</v>
      </c>
      <c r="I1420" t="s">
        <v>82</v>
      </c>
      <c r="J1420">
        <v>7820</v>
      </c>
      <c r="K1420">
        <v>2023</v>
      </c>
      <c r="L1420" t="b">
        <v>0</v>
      </c>
      <c r="M1420" t="s">
        <v>18</v>
      </c>
    </row>
    <row r="1421" spans="1:13" x14ac:dyDescent="0.25">
      <c r="A1421" t="s">
        <v>1959</v>
      </c>
      <c r="B1421" t="s">
        <v>1958</v>
      </c>
      <c r="C1421">
        <v>2.16</v>
      </c>
      <c r="D1421">
        <v>39.568358000000003</v>
      </c>
      <c r="E1421">
        <v>-75.042663000000005</v>
      </c>
      <c r="F1421">
        <v>5</v>
      </c>
      <c r="G1421" t="s">
        <v>15</v>
      </c>
      <c r="H1421" t="s">
        <v>81</v>
      </c>
      <c r="I1421" t="s">
        <v>82</v>
      </c>
      <c r="J1421">
        <v>4398</v>
      </c>
      <c r="K1421">
        <v>2023</v>
      </c>
      <c r="L1421" t="b">
        <v>0</v>
      </c>
      <c r="M1421" t="s">
        <v>20</v>
      </c>
    </row>
    <row r="1422" spans="1:13" x14ac:dyDescent="0.25">
      <c r="A1422" t="s">
        <v>1960</v>
      </c>
      <c r="B1422" t="s">
        <v>1958</v>
      </c>
      <c r="C1422">
        <v>2.16</v>
      </c>
      <c r="D1422">
        <v>39.568358000000003</v>
      </c>
      <c r="E1422">
        <v>-75.042663000000005</v>
      </c>
      <c r="F1422">
        <v>5</v>
      </c>
      <c r="G1422" t="s">
        <v>15</v>
      </c>
      <c r="H1422" t="s">
        <v>81</v>
      </c>
      <c r="I1422" t="s">
        <v>82</v>
      </c>
      <c r="J1422">
        <v>3421</v>
      </c>
      <c r="K1422">
        <v>2023</v>
      </c>
      <c r="L1422" t="b">
        <v>0</v>
      </c>
      <c r="M1422" t="s">
        <v>22</v>
      </c>
    </row>
    <row r="1423" spans="1:13" x14ac:dyDescent="0.25">
      <c r="A1423" t="s">
        <v>1961</v>
      </c>
      <c r="B1423" t="s">
        <v>1962</v>
      </c>
      <c r="C1423">
        <v>4.95</v>
      </c>
      <c r="D1423">
        <v>39.752502999999997</v>
      </c>
      <c r="E1423">
        <v>-75.353251</v>
      </c>
      <c r="F1423">
        <v>5</v>
      </c>
      <c r="G1423" t="s">
        <v>15</v>
      </c>
      <c r="H1423" t="s">
        <v>81</v>
      </c>
      <c r="I1423" t="s">
        <v>464</v>
      </c>
      <c r="J1423">
        <v>14720</v>
      </c>
      <c r="K1423">
        <v>2023</v>
      </c>
      <c r="L1423" t="b">
        <v>0</v>
      </c>
      <c r="M1423" t="s">
        <v>18</v>
      </c>
    </row>
    <row r="1424" spans="1:13" x14ac:dyDescent="0.25">
      <c r="A1424" t="s">
        <v>1963</v>
      </c>
      <c r="B1424" t="s">
        <v>1962</v>
      </c>
      <c r="C1424">
        <v>4.95</v>
      </c>
      <c r="D1424">
        <v>39.752502999999997</v>
      </c>
      <c r="E1424">
        <v>-75.353251</v>
      </c>
      <c r="F1424">
        <v>5</v>
      </c>
      <c r="G1424" t="s">
        <v>15</v>
      </c>
      <c r="H1424" t="s">
        <v>81</v>
      </c>
      <c r="I1424" t="s">
        <v>464</v>
      </c>
      <c r="J1424">
        <v>7612</v>
      </c>
      <c r="K1424">
        <v>2023</v>
      </c>
      <c r="L1424" t="b">
        <v>0</v>
      </c>
      <c r="M1424" t="s">
        <v>20</v>
      </c>
    </row>
    <row r="1425" spans="1:13" x14ac:dyDescent="0.25">
      <c r="A1425" t="s">
        <v>1964</v>
      </c>
      <c r="B1425" t="s">
        <v>1962</v>
      </c>
      <c r="C1425">
        <v>4.95</v>
      </c>
      <c r="D1425">
        <v>39.752502999999997</v>
      </c>
      <c r="E1425">
        <v>-75.353251</v>
      </c>
      <c r="F1425">
        <v>5</v>
      </c>
      <c r="G1425" t="s">
        <v>15</v>
      </c>
      <c r="H1425" t="s">
        <v>81</v>
      </c>
      <c r="I1425" t="s">
        <v>464</v>
      </c>
      <c r="J1425">
        <v>7108</v>
      </c>
      <c r="K1425">
        <v>2023</v>
      </c>
      <c r="L1425" t="b">
        <v>0</v>
      </c>
      <c r="M1425" t="s">
        <v>22</v>
      </c>
    </row>
    <row r="1426" spans="1:13" x14ac:dyDescent="0.25">
      <c r="A1426" t="s">
        <v>1965</v>
      </c>
      <c r="B1426" t="s">
        <v>1966</v>
      </c>
      <c r="C1426">
        <v>2.63</v>
      </c>
      <c r="D1426">
        <v>39.821168</v>
      </c>
      <c r="E1426">
        <v>-75.099137999999996</v>
      </c>
      <c r="F1426">
        <v>4</v>
      </c>
      <c r="G1426" t="s">
        <v>15</v>
      </c>
      <c r="H1426" t="s">
        <v>81</v>
      </c>
      <c r="I1426" t="s">
        <v>288</v>
      </c>
      <c r="J1426">
        <v>8027</v>
      </c>
      <c r="K1426">
        <v>2023</v>
      </c>
      <c r="L1426" t="b">
        <v>0</v>
      </c>
      <c r="M1426" t="s">
        <v>18</v>
      </c>
    </row>
    <row r="1427" spans="1:13" x14ac:dyDescent="0.25">
      <c r="A1427" t="s">
        <v>1967</v>
      </c>
      <c r="B1427" t="s">
        <v>1966</v>
      </c>
      <c r="C1427">
        <v>2.63</v>
      </c>
      <c r="D1427">
        <v>39.821168</v>
      </c>
      <c r="E1427">
        <v>-75.099137999999996</v>
      </c>
      <c r="F1427">
        <v>4</v>
      </c>
      <c r="G1427" t="s">
        <v>15</v>
      </c>
      <c r="H1427" t="s">
        <v>81</v>
      </c>
      <c r="I1427" t="s">
        <v>288</v>
      </c>
      <c r="J1427">
        <v>3864</v>
      </c>
      <c r="K1427">
        <v>2023</v>
      </c>
      <c r="L1427" t="b">
        <v>0</v>
      </c>
      <c r="M1427" t="s">
        <v>20</v>
      </c>
    </row>
    <row r="1428" spans="1:13" x14ac:dyDescent="0.25">
      <c r="A1428" t="s">
        <v>1968</v>
      </c>
      <c r="B1428" t="s">
        <v>1966</v>
      </c>
      <c r="C1428">
        <v>2.63</v>
      </c>
      <c r="D1428">
        <v>39.821168</v>
      </c>
      <c r="E1428">
        <v>-75.099137999999996</v>
      </c>
      <c r="F1428">
        <v>4</v>
      </c>
      <c r="G1428" t="s">
        <v>15</v>
      </c>
      <c r="H1428" t="s">
        <v>81</v>
      </c>
      <c r="I1428" t="s">
        <v>288</v>
      </c>
      <c r="J1428">
        <v>4163</v>
      </c>
      <c r="K1428">
        <v>2023</v>
      </c>
      <c r="L1428" t="b">
        <v>0</v>
      </c>
      <c r="M1428" t="s">
        <v>22</v>
      </c>
    </row>
    <row r="1429" spans="1:13" x14ac:dyDescent="0.25">
      <c r="A1429" t="s">
        <v>1969</v>
      </c>
      <c r="B1429" t="s">
        <v>1970</v>
      </c>
      <c r="C1429">
        <v>1.1399999999999999</v>
      </c>
      <c r="D1429">
        <v>39.767102000000001</v>
      </c>
      <c r="E1429">
        <v>-75.182818999999995</v>
      </c>
      <c r="F1429">
        <v>5</v>
      </c>
      <c r="G1429" t="s">
        <v>15</v>
      </c>
      <c r="H1429" t="s">
        <v>81</v>
      </c>
      <c r="I1429" t="s">
        <v>567</v>
      </c>
      <c r="J1429">
        <v>1605</v>
      </c>
      <c r="K1429">
        <v>2023</v>
      </c>
      <c r="L1429" t="b">
        <v>0</v>
      </c>
      <c r="M1429" t="s">
        <v>18</v>
      </c>
    </row>
    <row r="1430" spans="1:13" x14ac:dyDescent="0.25">
      <c r="A1430" t="s">
        <v>1971</v>
      </c>
      <c r="B1430" t="s">
        <v>1970</v>
      </c>
      <c r="C1430">
        <v>1.1399999999999999</v>
      </c>
      <c r="D1430">
        <v>39.767102000000001</v>
      </c>
      <c r="E1430">
        <v>-75.182818999999995</v>
      </c>
      <c r="F1430">
        <v>5</v>
      </c>
      <c r="G1430" t="s">
        <v>15</v>
      </c>
      <c r="H1430" t="s">
        <v>81</v>
      </c>
      <c r="I1430" t="s">
        <v>567</v>
      </c>
      <c r="J1430">
        <v>879</v>
      </c>
      <c r="K1430">
        <v>2023</v>
      </c>
      <c r="L1430" t="b">
        <v>0</v>
      </c>
      <c r="M1430" t="s">
        <v>51</v>
      </c>
    </row>
    <row r="1431" spans="1:13" x14ac:dyDescent="0.25">
      <c r="A1431" t="s">
        <v>1972</v>
      </c>
      <c r="B1431" t="s">
        <v>1970</v>
      </c>
      <c r="C1431">
        <v>1.1399999999999999</v>
      </c>
      <c r="D1431">
        <v>39.767102000000001</v>
      </c>
      <c r="E1431">
        <v>-75.182818999999995</v>
      </c>
      <c r="F1431">
        <v>5</v>
      </c>
      <c r="G1431" t="s">
        <v>15</v>
      </c>
      <c r="H1431" t="s">
        <v>81</v>
      </c>
      <c r="I1431" t="s">
        <v>567</v>
      </c>
      <c r="J1431">
        <v>726</v>
      </c>
      <c r="K1431">
        <v>2023</v>
      </c>
      <c r="L1431" t="b">
        <v>0</v>
      </c>
      <c r="M1431" t="s">
        <v>53</v>
      </c>
    </row>
    <row r="1432" spans="1:13" x14ac:dyDescent="0.25">
      <c r="A1432" t="s">
        <v>1973</v>
      </c>
      <c r="B1432" t="s">
        <v>1974</v>
      </c>
      <c r="C1432">
        <v>0.99</v>
      </c>
      <c r="D1432">
        <v>39.761499000000001</v>
      </c>
      <c r="E1432">
        <v>-75.183678999999998</v>
      </c>
      <c r="F1432">
        <v>5</v>
      </c>
      <c r="G1432" t="s">
        <v>15</v>
      </c>
      <c r="H1432" t="s">
        <v>81</v>
      </c>
      <c r="I1432" t="s">
        <v>567</v>
      </c>
      <c r="J1432">
        <v>1396</v>
      </c>
      <c r="K1432">
        <v>2023</v>
      </c>
      <c r="L1432" t="b">
        <v>0</v>
      </c>
      <c r="M1432" t="s">
        <v>18</v>
      </c>
    </row>
    <row r="1433" spans="1:13" x14ac:dyDescent="0.25">
      <c r="A1433" t="s">
        <v>1975</v>
      </c>
      <c r="B1433" t="s">
        <v>1974</v>
      </c>
      <c r="C1433">
        <v>0.99</v>
      </c>
      <c r="D1433">
        <v>39.761499000000001</v>
      </c>
      <c r="E1433">
        <v>-75.183678999999998</v>
      </c>
      <c r="F1433">
        <v>5</v>
      </c>
      <c r="G1433" t="s">
        <v>15</v>
      </c>
      <c r="H1433" t="s">
        <v>81</v>
      </c>
      <c r="I1433" t="s">
        <v>567</v>
      </c>
      <c r="J1433">
        <v>712</v>
      </c>
      <c r="K1433">
        <v>2023</v>
      </c>
      <c r="L1433" t="b">
        <v>0</v>
      </c>
      <c r="M1433" t="s">
        <v>20</v>
      </c>
    </row>
    <row r="1434" spans="1:13" x14ac:dyDescent="0.25">
      <c r="A1434" t="s">
        <v>1976</v>
      </c>
      <c r="B1434" t="s">
        <v>1974</v>
      </c>
      <c r="C1434">
        <v>0.99</v>
      </c>
      <c r="D1434">
        <v>39.761499000000001</v>
      </c>
      <c r="E1434">
        <v>-75.183678999999998</v>
      </c>
      <c r="F1434">
        <v>5</v>
      </c>
      <c r="G1434" t="s">
        <v>15</v>
      </c>
      <c r="H1434" t="s">
        <v>81</v>
      </c>
      <c r="I1434" t="s">
        <v>567</v>
      </c>
      <c r="J1434">
        <v>683</v>
      </c>
      <c r="K1434">
        <v>2023</v>
      </c>
      <c r="L1434" t="b">
        <v>0</v>
      </c>
      <c r="M1434" t="s">
        <v>22</v>
      </c>
    </row>
    <row r="1435" spans="1:13" x14ac:dyDescent="0.25">
      <c r="A1435" t="s">
        <v>1977</v>
      </c>
      <c r="B1435" t="s">
        <v>1978</v>
      </c>
      <c r="C1435">
        <v>0.5</v>
      </c>
      <c r="D1435">
        <v>39.791293000000003</v>
      </c>
      <c r="E1435">
        <v>-75.181539999999998</v>
      </c>
      <c r="F1435">
        <v>4</v>
      </c>
      <c r="G1435" t="s">
        <v>15</v>
      </c>
      <c r="H1435" t="s">
        <v>81</v>
      </c>
      <c r="I1435" t="s">
        <v>567</v>
      </c>
      <c r="J1435">
        <v>8110</v>
      </c>
      <c r="K1435">
        <v>2023</v>
      </c>
      <c r="L1435" t="b">
        <v>0</v>
      </c>
      <c r="M1435" t="s">
        <v>18</v>
      </c>
    </row>
    <row r="1436" spans="1:13" x14ac:dyDescent="0.25">
      <c r="A1436" t="s">
        <v>1979</v>
      </c>
      <c r="B1436" t="s">
        <v>1978</v>
      </c>
      <c r="C1436">
        <v>0.5</v>
      </c>
      <c r="D1436">
        <v>39.791293000000003</v>
      </c>
      <c r="E1436">
        <v>-75.181539999999998</v>
      </c>
      <c r="F1436">
        <v>4</v>
      </c>
      <c r="G1436" t="s">
        <v>15</v>
      </c>
      <c r="H1436" t="s">
        <v>81</v>
      </c>
      <c r="I1436" t="s">
        <v>567</v>
      </c>
      <c r="J1436">
        <v>4222</v>
      </c>
      <c r="K1436">
        <v>2023</v>
      </c>
      <c r="L1436" t="b">
        <v>0</v>
      </c>
      <c r="M1436" t="s">
        <v>51</v>
      </c>
    </row>
    <row r="1437" spans="1:13" x14ac:dyDescent="0.25">
      <c r="A1437" t="s">
        <v>1980</v>
      </c>
      <c r="B1437" t="s">
        <v>1978</v>
      </c>
      <c r="C1437">
        <v>0.5</v>
      </c>
      <c r="D1437">
        <v>39.791293000000003</v>
      </c>
      <c r="E1437">
        <v>-75.181539999999998</v>
      </c>
      <c r="F1437">
        <v>4</v>
      </c>
      <c r="G1437" t="s">
        <v>15</v>
      </c>
      <c r="H1437" t="s">
        <v>81</v>
      </c>
      <c r="I1437" t="s">
        <v>567</v>
      </c>
      <c r="J1437">
        <v>3888</v>
      </c>
      <c r="K1437">
        <v>2023</v>
      </c>
      <c r="L1437" t="b">
        <v>0</v>
      </c>
      <c r="M1437" t="s">
        <v>53</v>
      </c>
    </row>
    <row r="1438" spans="1:13" x14ac:dyDescent="0.25">
      <c r="A1438" t="s">
        <v>1981</v>
      </c>
      <c r="B1438" t="s">
        <v>1982</v>
      </c>
      <c r="C1438">
        <v>1.63</v>
      </c>
      <c r="D1438">
        <v>39.739061</v>
      </c>
      <c r="E1438">
        <v>-75.141611999999995</v>
      </c>
      <c r="F1438">
        <v>4</v>
      </c>
      <c r="G1438" t="s">
        <v>15</v>
      </c>
      <c r="H1438" t="s">
        <v>81</v>
      </c>
      <c r="I1438" t="s">
        <v>567</v>
      </c>
      <c r="J1438">
        <v>7116</v>
      </c>
      <c r="K1438">
        <v>2023</v>
      </c>
      <c r="L1438" t="b">
        <v>0</v>
      </c>
      <c r="M1438" t="s">
        <v>18</v>
      </c>
    </row>
    <row r="1439" spans="1:13" x14ac:dyDescent="0.25">
      <c r="A1439" t="s">
        <v>1983</v>
      </c>
      <c r="B1439" t="s">
        <v>1982</v>
      </c>
      <c r="C1439">
        <v>1.63</v>
      </c>
      <c r="D1439">
        <v>39.739061</v>
      </c>
      <c r="E1439">
        <v>-75.141611999999995</v>
      </c>
      <c r="F1439">
        <v>4</v>
      </c>
      <c r="G1439" t="s">
        <v>15</v>
      </c>
      <c r="H1439" t="s">
        <v>81</v>
      </c>
      <c r="I1439" t="s">
        <v>567</v>
      </c>
      <c r="J1439">
        <v>3530</v>
      </c>
      <c r="K1439">
        <v>2023</v>
      </c>
      <c r="L1439" t="b">
        <v>0</v>
      </c>
      <c r="M1439" t="s">
        <v>51</v>
      </c>
    </row>
    <row r="1440" spans="1:13" x14ac:dyDescent="0.25">
      <c r="A1440" t="s">
        <v>1984</v>
      </c>
      <c r="B1440" t="s">
        <v>1982</v>
      </c>
      <c r="C1440">
        <v>1.63</v>
      </c>
      <c r="D1440">
        <v>39.739061</v>
      </c>
      <c r="E1440">
        <v>-75.141611999999995</v>
      </c>
      <c r="F1440">
        <v>4</v>
      </c>
      <c r="G1440" t="s">
        <v>15</v>
      </c>
      <c r="H1440" t="s">
        <v>81</v>
      </c>
      <c r="I1440" t="s">
        <v>567</v>
      </c>
      <c r="J1440">
        <v>3586</v>
      </c>
      <c r="K1440">
        <v>2023</v>
      </c>
      <c r="L1440" t="b">
        <v>0</v>
      </c>
      <c r="M1440" t="s">
        <v>53</v>
      </c>
    </row>
    <row r="1441" spans="1:13" x14ac:dyDescent="0.25">
      <c r="A1441" t="s">
        <v>1985</v>
      </c>
      <c r="B1441" t="s">
        <v>1982</v>
      </c>
      <c r="C1441">
        <v>4.8600000000000003</v>
      </c>
      <c r="D1441">
        <v>39.760987</v>
      </c>
      <c r="E1441">
        <v>-75.091475000000003</v>
      </c>
      <c r="F1441">
        <v>5</v>
      </c>
      <c r="G1441" t="s">
        <v>15</v>
      </c>
      <c r="H1441" t="s">
        <v>81</v>
      </c>
      <c r="I1441" t="s">
        <v>239</v>
      </c>
      <c r="J1441">
        <v>9290</v>
      </c>
      <c r="K1441">
        <v>2023</v>
      </c>
      <c r="L1441" t="b">
        <v>0</v>
      </c>
      <c r="M1441" t="s">
        <v>18</v>
      </c>
    </row>
    <row r="1442" spans="1:13" x14ac:dyDescent="0.25">
      <c r="A1442" t="s">
        <v>1986</v>
      </c>
      <c r="B1442" t="s">
        <v>1982</v>
      </c>
      <c r="C1442">
        <v>4.8600000000000003</v>
      </c>
      <c r="D1442">
        <v>39.760987</v>
      </c>
      <c r="E1442">
        <v>-75.091475000000003</v>
      </c>
      <c r="F1442">
        <v>5</v>
      </c>
      <c r="G1442" t="s">
        <v>15</v>
      </c>
      <c r="H1442" t="s">
        <v>81</v>
      </c>
      <c r="I1442" t="s">
        <v>239</v>
      </c>
      <c r="J1442">
        <v>4516</v>
      </c>
      <c r="K1442">
        <v>2023</v>
      </c>
      <c r="L1442" t="b">
        <v>0</v>
      </c>
      <c r="M1442" t="s">
        <v>51</v>
      </c>
    </row>
    <row r="1443" spans="1:13" x14ac:dyDescent="0.25">
      <c r="A1443" t="s">
        <v>1987</v>
      </c>
      <c r="B1443" t="s">
        <v>1982</v>
      </c>
      <c r="C1443">
        <v>4.8600000000000003</v>
      </c>
      <c r="D1443">
        <v>39.760987</v>
      </c>
      <c r="E1443">
        <v>-75.091475000000003</v>
      </c>
      <c r="F1443">
        <v>5</v>
      </c>
      <c r="G1443" t="s">
        <v>15</v>
      </c>
      <c r="H1443" t="s">
        <v>81</v>
      </c>
      <c r="I1443" t="s">
        <v>239</v>
      </c>
      <c r="J1443">
        <v>4773</v>
      </c>
      <c r="K1443">
        <v>2023</v>
      </c>
      <c r="L1443" t="b">
        <v>0</v>
      </c>
      <c r="M1443" t="s">
        <v>53</v>
      </c>
    </row>
    <row r="1444" spans="1:13" x14ac:dyDescent="0.25">
      <c r="A1444" t="s">
        <v>1988</v>
      </c>
      <c r="B1444" t="s">
        <v>1989</v>
      </c>
      <c r="C1444">
        <v>3.55</v>
      </c>
      <c r="D1444">
        <v>39.741714000000002</v>
      </c>
      <c r="E1444">
        <v>-75.072304000000003</v>
      </c>
      <c r="F1444">
        <v>4</v>
      </c>
      <c r="G1444" t="s">
        <v>15</v>
      </c>
      <c r="H1444" t="s">
        <v>81</v>
      </c>
      <c r="I1444" t="s">
        <v>239</v>
      </c>
      <c r="J1444">
        <v>10755</v>
      </c>
      <c r="K1444">
        <v>2023</v>
      </c>
      <c r="L1444" t="b">
        <v>0</v>
      </c>
      <c r="M1444" t="s">
        <v>18</v>
      </c>
    </row>
    <row r="1445" spans="1:13" x14ac:dyDescent="0.25">
      <c r="A1445" t="s">
        <v>1990</v>
      </c>
      <c r="B1445" t="s">
        <v>1989</v>
      </c>
      <c r="C1445">
        <v>3.55</v>
      </c>
      <c r="D1445">
        <v>39.741714000000002</v>
      </c>
      <c r="E1445">
        <v>-75.072304000000003</v>
      </c>
      <c r="F1445">
        <v>4</v>
      </c>
      <c r="G1445" t="s">
        <v>15</v>
      </c>
      <c r="H1445" t="s">
        <v>81</v>
      </c>
      <c r="I1445" t="s">
        <v>239</v>
      </c>
      <c r="J1445">
        <v>5207</v>
      </c>
      <c r="K1445">
        <v>2023</v>
      </c>
      <c r="L1445" t="b">
        <v>0</v>
      </c>
      <c r="M1445" t="s">
        <v>51</v>
      </c>
    </row>
    <row r="1446" spans="1:13" x14ac:dyDescent="0.25">
      <c r="A1446" t="s">
        <v>1991</v>
      </c>
      <c r="B1446" t="s">
        <v>1989</v>
      </c>
      <c r="C1446">
        <v>3.55</v>
      </c>
      <c r="D1446">
        <v>39.741714000000002</v>
      </c>
      <c r="E1446">
        <v>-75.072304000000003</v>
      </c>
      <c r="F1446">
        <v>4</v>
      </c>
      <c r="G1446" t="s">
        <v>15</v>
      </c>
      <c r="H1446" t="s">
        <v>81</v>
      </c>
      <c r="I1446" t="s">
        <v>239</v>
      </c>
      <c r="J1446">
        <v>5548</v>
      </c>
      <c r="K1446">
        <v>2023</v>
      </c>
      <c r="L1446" t="b">
        <v>0</v>
      </c>
      <c r="M1446" t="s">
        <v>53</v>
      </c>
    </row>
    <row r="1447" spans="1:13" x14ac:dyDescent="0.25">
      <c r="A1447" t="s">
        <v>1992</v>
      </c>
      <c r="B1447" t="s">
        <v>1993</v>
      </c>
      <c r="C1447">
        <v>0.48</v>
      </c>
      <c r="D1447">
        <v>39.866686999999999</v>
      </c>
      <c r="E1447">
        <v>-75.181804999999997</v>
      </c>
      <c r="F1447">
        <v>5</v>
      </c>
      <c r="G1447" t="s">
        <v>15</v>
      </c>
      <c r="H1447" t="s">
        <v>81</v>
      </c>
      <c r="I1447" t="s">
        <v>1994</v>
      </c>
      <c r="J1447">
        <v>2965</v>
      </c>
      <c r="K1447">
        <v>2023</v>
      </c>
      <c r="L1447" t="b">
        <v>0</v>
      </c>
      <c r="M1447" t="s">
        <v>18</v>
      </c>
    </row>
    <row r="1448" spans="1:13" x14ac:dyDescent="0.25">
      <c r="A1448" t="s">
        <v>1995</v>
      </c>
      <c r="B1448" t="s">
        <v>1993</v>
      </c>
      <c r="C1448">
        <v>0.48</v>
      </c>
      <c r="D1448">
        <v>39.866686999999999</v>
      </c>
      <c r="E1448">
        <v>-75.181804999999997</v>
      </c>
      <c r="F1448">
        <v>5</v>
      </c>
      <c r="G1448" t="s">
        <v>15</v>
      </c>
      <c r="H1448" t="s">
        <v>81</v>
      </c>
      <c r="I1448" t="s">
        <v>1994</v>
      </c>
      <c r="J1448">
        <v>1476</v>
      </c>
      <c r="K1448">
        <v>2023</v>
      </c>
      <c r="L1448" t="b">
        <v>0</v>
      </c>
      <c r="M1448" t="s">
        <v>51</v>
      </c>
    </row>
    <row r="1449" spans="1:13" x14ac:dyDescent="0.25">
      <c r="A1449" t="s">
        <v>1996</v>
      </c>
      <c r="B1449" t="s">
        <v>1993</v>
      </c>
      <c r="C1449">
        <v>0.48</v>
      </c>
      <c r="D1449">
        <v>39.866686999999999</v>
      </c>
      <c r="E1449">
        <v>-75.181804999999997</v>
      </c>
      <c r="F1449">
        <v>5</v>
      </c>
      <c r="G1449" t="s">
        <v>15</v>
      </c>
      <c r="H1449" t="s">
        <v>81</v>
      </c>
      <c r="I1449" t="s">
        <v>1994</v>
      </c>
      <c r="J1449">
        <v>1490</v>
      </c>
      <c r="K1449">
        <v>2023</v>
      </c>
      <c r="L1449" t="b">
        <v>0</v>
      </c>
      <c r="M1449" t="s">
        <v>53</v>
      </c>
    </row>
    <row r="1450" spans="1:13" x14ac:dyDescent="0.25">
      <c r="A1450" t="s">
        <v>1997</v>
      </c>
      <c r="B1450" t="s">
        <v>1993</v>
      </c>
      <c r="C1450">
        <v>2.02</v>
      </c>
      <c r="D1450">
        <v>39.858074000000002</v>
      </c>
      <c r="E1450">
        <v>-75.154629</v>
      </c>
      <c r="F1450">
        <v>4</v>
      </c>
      <c r="G1450" t="s">
        <v>15</v>
      </c>
      <c r="H1450" t="s">
        <v>81</v>
      </c>
      <c r="I1450" t="s">
        <v>1998</v>
      </c>
      <c r="J1450">
        <v>4484</v>
      </c>
      <c r="K1450">
        <v>2023</v>
      </c>
      <c r="L1450" t="b">
        <v>0</v>
      </c>
      <c r="M1450" t="s">
        <v>18</v>
      </c>
    </row>
    <row r="1451" spans="1:13" x14ac:dyDescent="0.25">
      <c r="A1451" t="s">
        <v>1999</v>
      </c>
      <c r="B1451" t="s">
        <v>1993</v>
      </c>
      <c r="C1451">
        <v>2.02</v>
      </c>
      <c r="D1451">
        <v>39.858074000000002</v>
      </c>
      <c r="E1451">
        <v>-75.154629</v>
      </c>
      <c r="F1451">
        <v>4</v>
      </c>
      <c r="G1451" t="s">
        <v>15</v>
      </c>
      <c r="H1451" t="s">
        <v>81</v>
      </c>
      <c r="I1451" t="s">
        <v>1998</v>
      </c>
      <c r="J1451">
        <v>2216</v>
      </c>
      <c r="K1451">
        <v>2023</v>
      </c>
      <c r="L1451" t="b">
        <v>0</v>
      </c>
      <c r="M1451" t="s">
        <v>51</v>
      </c>
    </row>
    <row r="1452" spans="1:13" x14ac:dyDescent="0.25">
      <c r="A1452" t="s">
        <v>2000</v>
      </c>
      <c r="B1452" t="s">
        <v>1993</v>
      </c>
      <c r="C1452">
        <v>2.02</v>
      </c>
      <c r="D1452">
        <v>39.858074000000002</v>
      </c>
      <c r="E1452">
        <v>-75.154629</v>
      </c>
      <c r="F1452">
        <v>4</v>
      </c>
      <c r="G1452" t="s">
        <v>15</v>
      </c>
      <c r="H1452" t="s">
        <v>81</v>
      </c>
      <c r="I1452" t="s">
        <v>1998</v>
      </c>
      <c r="J1452">
        <v>2268</v>
      </c>
      <c r="K1452">
        <v>2023</v>
      </c>
      <c r="L1452" t="b">
        <v>0</v>
      </c>
      <c r="M1452" t="s">
        <v>53</v>
      </c>
    </row>
    <row r="1453" spans="1:13" x14ac:dyDescent="0.25">
      <c r="A1453" t="s">
        <v>2001</v>
      </c>
      <c r="B1453" t="s">
        <v>2002</v>
      </c>
      <c r="C1453">
        <v>2.83</v>
      </c>
      <c r="D1453">
        <v>39.853821000000003</v>
      </c>
      <c r="E1453">
        <v>-75.186402999999999</v>
      </c>
      <c r="F1453">
        <v>4</v>
      </c>
      <c r="G1453" t="s">
        <v>15</v>
      </c>
      <c r="H1453" t="s">
        <v>81</v>
      </c>
      <c r="I1453" t="s">
        <v>1998</v>
      </c>
      <c r="J1453">
        <v>4752</v>
      </c>
      <c r="K1453">
        <v>2023</v>
      </c>
      <c r="L1453" t="b">
        <v>0</v>
      </c>
      <c r="M1453" t="s">
        <v>18</v>
      </c>
    </row>
    <row r="1454" spans="1:13" x14ac:dyDescent="0.25">
      <c r="A1454" t="s">
        <v>2003</v>
      </c>
      <c r="B1454" t="s">
        <v>2002</v>
      </c>
      <c r="C1454">
        <v>2.83</v>
      </c>
      <c r="D1454">
        <v>39.853821000000003</v>
      </c>
      <c r="E1454">
        <v>-75.186402999999999</v>
      </c>
      <c r="F1454">
        <v>4</v>
      </c>
      <c r="G1454" t="s">
        <v>15</v>
      </c>
      <c r="H1454" t="s">
        <v>81</v>
      </c>
      <c r="I1454" t="s">
        <v>1998</v>
      </c>
      <c r="J1454">
        <v>2457</v>
      </c>
      <c r="K1454">
        <v>2023</v>
      </c>
      <c r="L1454" t="b">
        <v>0</v>
      </c>
      <c r="M1454" t="s">
        <v>20</v>
      </c>
    </row>
    <row r="1455" spans="1:13" x14ac:dyDescent="0.25">
      <c r="A1455" t="s">
        <v>2004</v>
      </c>
      <c r="B1455" t="s">
        <v>2002</v>
      </c>
      <c r="C1455">
        <v>2.83</v>
      </c>
      <c r="D1455">
        <v>39.853821000000003</v>
      </c>
      <c r="E1455">
        <v>-75.186402999999999</v>
      </c>
      <c r="F1455">
        <v>4</v>
      </c>
      <c r="G1455" t="s">
        <v>15</v>
      </c>
      <c r="H1455" t="s">
        <v>81</v>
      </c>
      <c r="I1455" t="s">
        <v>1998</v>
      </c>
      <c r="J1455">
        <v>2295</v>
      </c>
      <c r="K1455">
        <v>2023</v>
      </c>
      <c r="L1455" t="b">
        <v>0</v>
      </c>
      <c r="M1455" t="s">
        <v>22</v>
      </c>
    </row>
    <row r="1456" spans="1:13" x14ac:dyDescent="0.25">
      <c r="A1456" t="s">
        <v>2005</v>
      </c>
      <c r="B1456" t="s">
        <v>2002</v>
      </c>
      <c r="C1456">
        <v>4.0999999999999996</v>
      </c>
      <c r="D1456">
        <v>39.870463000000001</v>
      </c>
      <c r="E1456">
        <v>-75.176457999999997</v>
      </c>
      <c r="F1456">
        <v>5</v>
      </c>
      <c r="G1456" t="s">
        <v>15</v>
      </c>
      <c r="H1456" t="s">
        <v>81</v>
      </c>
      <c r="I1456" t="s">
        <v>1998</v>
      </c>
      <c r="J1456">
        <v>941</v>
      </c>
      <c r="K1456">
        <v>2023</v>
      </c>
      <c r="L1456" t="b">
        <v>0</v>
      </c>
      <c r="M1456" t="s">
        <v>18</v>
      </c>
    </row>
    <row r="1457" spans="1:13" x14ac:dyDescent="0.25">
      <c r="A1457" t="s">
        <v>2006</v>
      </c>
      <c r="B1457" t="s">
        <v>2002</v>
      </c>
      <c r="C1457">
        <v>4.0999999999999996</v>
      </c>
      <c r="D1457">
        <v>39.870463000000001</v>
      </c>
      <c r="E1457">
        <v>-75.176457999999997</v>
      </c>
      <c r="F1457">
        <v>5</v>
      </c>
      <c r="G1457" t="s">
        <v>15</v>
      </c>
      <c r="H1457" t="s">
        <v>81</v>
      </c>
      <c r="I1457" t="s">
        <v>1998</v>
      </c>
      <c r="J1457">
        <v>482</v>
      </c>
      <c r="K1457">
        <v>2023</v>
      </c>
      <c r="L1457" t="b">
        <v>0</v>
      </c>
      <c r="M1457" t="s">
        <v>20</v>
      </c>
    </row>
    <row r="1458" spans="1:13" x14ac:dyDescent="0.25">
      <c r="A1458" t="s">
        <v>2007</v>
      </c>
      <c r="B1458" t="s">
        <v>2002</v>
      </c>
      <c r="C1458">
        <v>4.0999999999999996</v>
      </c>
      <c r="D1458">
        <v>39.870463000000001</v>
      </c>
      <c r="E1458">
        <v>-75.176457999999997</v>
      </c>
      <c r="F1458">
        <v>5</v>
      </c>
      <c r="G1458" t="s">
        <v>15</v>
      </c>
      <c r="H1458" t="s">
        <v>81</v>
      </c>
      <c r="I1458" t="s">
        <v>1998</v>
      </c>
      <c r="J1458">
        <v>460</v>
      </c>
      <c r="K1458">
        <v>2023</v>
      </c>
      <c r="L1458" t="b">
        <v>0</v>
      </c>
      <c r="M1458" t="s">
        <v>22</v>
      </c>
    </row>
    <row r="1459" spans="1:13" x14ac:dyDescent="0.25">
      <c r="A1459" t="s">
        <v>2008</v>
      </c>
      <c r="B1459" t="s">
        <v>2009</v>
      </c>
      <c r="C1459">
        <v>1.44</v>
      </c>
      <c r="D1459">
        <v>39.795054999999998</v>
      </c>
      <c r="E1459">
        <v>-75.118354999999994</v>
      </c>
      <c r="F1459">
        <v>5</v>
      </c>
      <c r="G1459" t="s">
        <v>15</v>
      </c>
      <c r="H1459" t="s">
        <v>81</v>
      </c>
      <c r="I1459" t="s">
        <v>288</v>
      </c>
      <c r="J1459">
        <v>9000</v>
      </c>
      <c r="K1459">
        <v>2023</v>
      </c>
      <c r="L1459" t="b">
        <v>0</v>
      </c>
      <c r="M1459" t="s">
        <v>18</v>
      </c>
    </row>
    <row r="1460" spans="1:13" x14ac:dyDescent="0.25">
      <c r="A1460" t="s">
        <v>2010</v>
      </c>
      <c r="B1460" t="s">
        <v>2009</v>
      </c>
      <c r="C1460">
        <v>1.44</v>
      </c>
      <c r="D1460">
        <v>39.795054999999998</v>
      </c>
      <c r="E1460">
        <v>-75.118354999999994</v>
      </c>
      <c r="F1460">
        <v>5</v>
      </c>
      <c r="G1460" t="s">
        <v>15</v>
      </c>
      <c r="H1460" t="s">
        <v>81</v>
      </c>
      <c r="I1460" t="s">
        <v>288</v>
      </c>
      <c r="J1460">
        <v>4971</v>
      </c>
      <c r="K1460">
        <v>2023</v>
      </c>
      <c r="L1460" t="b">
        <v>0</v>
      </c>
      <c r="M1460" t="s">
        <v>51</v>
      </c>
    </row>
    <row r="1461" spans="1:13" x14ac:dyDescent="0.25">
      <c r="A1461" t="s">
        <v>2011</v>
      </c>
      <c r="B1461" t="s">
        <v>2009</v>
      </c>
      <c r="C1461">
        <v>1.44</v>
      </c>
      <c r="D1461">
        <v>39.795054999999998</v>
      </c>
      <c r="E1461">
        <v>-75.118354999999994</v>
      </c>
      <c r="F1461">
        <v>5</v>
      </c>
      <c r="G1461" t="s">
        <v>15</v>
      </c>
      <c r="H1461" t="s">
        <v>81</v>
      </c>
      <c r="I1461" t="s">
        <v>288</v>
      </c>
      <c r="J1461">
        <v>4029</v>
      </c>
      <c r="K1461">
        <v>2023</v>
      </c>
      <c r="L1461" t="b">
        <v>0</v>
      </c>
      <c r="M1461" t="s">
        <v>53</v>
      </c>
    </row>
    <row r="1462" spans="1:13" x14ac:dyDescent="0.25">
      <c r="A1462" t="s">
        <v>2012</v>
      </c>
      <c r="B1462" t="s">
        <v>2013</v>
      </c>
      <c r="C1462">
        <v>0.15</v>
      </c>
      <c r="D1462">
        <v>39.825468000000001</v>
      </c>
      <c r="E1462">
        <v>-75.157747999999998</v>
      </c>
      <c r="F1462">
        <v>4</v>
      </c>
      <c r="G1462" t="s">
        <v>15</v>
      </c>
      <c r="H1462" t="s">
        <v>81</v>
      </c>
      <c r="I1462" t="s">
        <v>2014</v>
      </c>
      <c r="J1462">
        <v>9740</v>
      </c>
      <c r="K1462">
        <v>2023</v>
      </c>
      <c r="L1462" t="b">
        <v>0</v>
      </c>
      <c r="M1462" t="s">
        <v>18</v>
      </c>
    </row>
    <row r="1463" spans="1:13" x14ac:dyDescent="0.25">
      <c r="A1463" t="s">
        <v>2015</v>
      </c>
      <c r="B1463" t="s">
        <v>2013</v>
      </c>
      <c r="C1463">
        <v>0.15</v>
      </c>
      <c r="D1463">
        <v>39.825468000000001</v>
      </c>
      <c r="E1463">
        <v>-75.157747999999998</v>
      </c>
      <c r="F1463">
        <v>4</v>
      </c>
      <c r="G1463" t="s">
        <v>15</v>
      </c>
      <c r="H1463" t="s">
        <v>81</v>
      </c>
      <c r="I1463" t="s">
        <v>2014</v>
      </c>
      <c r="J1463">
        <v>4952</v>
      </c>
      <c r="K1463">
        <v>2023</v>
      </c>
      <c r="L1463" t="b">
        <v>0</v>
      </c>
      <c r="M1463" t="s">
        <v>51</v>
      </c>
    </row>
    <row r="1464" spans="1:13" x14ac:dyDescent="0.25">
      <c r="A1464" t="s">
        <v>2016</v>
      </c>
      <c r="B1464" t="s">
        <v>2013</v>
      </c>
      <c r="C1464">
        <v>0.15</v>
      </c>
      <c r="D1464">
        <v>39.825468000000001</v>
      </c>
      <c r="E1464">
        <v>-75.157747999999998</v>
      </c>
      <c r="F1464">
        <v>4</v>
      </c>
      <c r="G1464" t="s">
        <v>15</v>
      </c>
      <c r="H1464" t="s">
        <v>81</v>
      </c>
      <c r="I1464" t="s">
        <v>2014</v>
      </c>
      <c r="J1464">
        <v>4787</v>
      </c>
      <c r="K1464">
        <v>2023</v>
      </c>
      <c r="L1464" t="b">
        <v>0</v>
      </c>
      <c r="M1464" t="s">
        <v>53</v>
      </c>
    </row>
    <row r="1465" spans="1:13" x14ac:dyDescent="0.25">
      <c r="A1465" t="s">
        <v>2017</v>
      </c>
      <c r="B1465" t="s">
        <v>2018</v>
      </c>
      <c r="C1465">
        <v>1.65</v>
      </c>
      <c r="D1465">
        <v>39.733269</v>
      </c>
      <c r="E1465">
        <v>-75.096146000000005</v>
      </c>
      <c r="F1465">
        <v>4</v>
      </c>
      <c r="G1465" t="s">
        <v>15</v>
      </c>
      <c r="H1465" t="s">
        <v>81</v>
      </c>
      <c r="I1465" t="s">
        <v>239</v>
      </c>
      <c r="J1465">
        <v>10194</v>
      </c>
      <c r="K1465">
        <v>2023</v>
      </c>
      <c r="L1465" t="b">
        <v>0</v>
      </c>
      <c r="M1465" t="s">
        <v>18</v>
      </c>
    </row>
    <row r="1466" spans="1:13" x14ac:dyDescent="0.25">
      <c r="A1466" t="s">
        <v>2019</v>
      </c>
      <c r="B1466" t="s">
        <v>2018</v>
      </c>
      <c r="C1466">
        <v>1.65</v>
      </c>
      <c r="D1466">
        <v>39.733269</v>
      </c>
      <c r="E1466">
        <v>-75.096146000000005</v>
      </c>
      <c r="F1466">
        <v>4</v>
      </c>
      <c r="G1466" t="s">
        <v>15</v>
      </c>
      <c r="H1466" t="s">
        <v>81</v>
      </c>
      <c r="I1466" t="s">
        <v>239</v>
      </c>
      <c r="J1466">
        <v>5086</v>
      </c>
      <c r="K1466">
        <v>2023</v>
      </c>
      <c r="L1466" t="b">
        <v>0</v>
      </c>
      <c r="M1466" t="s">
        <v>20</v>
      </c>
    </row>
    <row r="1467" spans="1:13" x14ac:dyDescent="0.25">
      <c r="A1467" t="s">
        <v>2020</v>
      </c>
      <c r="B1467" t="s">
        <v>2018</v>
      </c>
      <c r="C1467">
        <v>1.65</v>
      </c>
      <c r="D1467">
        <v>39.733269</v>
      </c>
      <c r="E1467">
        <v>-75.096146000000005</v>
      </c>
      <c r="F1467">
        <v>4</v>
      </c>
      <c r="G1467" t="s">
        <v>15</v>
      </c>
      <c r="H1467" t="s">
        <v>81</v>
      </c>
      <c r="I1467" t="s">
        <v>239</v>
      </c>
      <c r="J1467">
        <v>5108</v>
      </c>
      <c r="K1467">
        <v>2023</v>
      </c>
      <c r="L1467" t="b">
        <v>0</v>
      </c>
      <c r="M1467" t="s">
        <v>22</v>
      </c>
    </row>
    <row r="1468" spans="1:13" x14ac:dyDescent="0.25">
      <c r="A1468" t="s">
        <v>2021</v>
      </c>
      <c r="B1468" t="s">
        <v>2018</v>
      </c>
      <c r="C1468">
        <v>3.51</v>
      </c>
      <c r="D1468">
        <v>39.752119</v>
      </c>
      <c r="E1468">
        <v>-75.072480999999996</v>
      </c>
      <c r="F1468">
        <v>4</v>
      </c>
      <c r="G1468" t="s">
        <v>15</v>
      </c>
      <c r="H1468" t="s">
        <v>81</v>
      </c>
      <c r="I1468" t="s">
        <v>239</v>
      </c>
      <c r="J1468">
        <v>12554</v>
      </c>
      <c r="K1468">
        <v>2023</v>
      </c>
      <c r="L1468" t="b">
        <v>0</v>
      </c>
      <c r="M1468" t="s">
        <v>18</v>
      </c>
    </row>
    <row r="1469" spans="1:13" x14ac:dyDescent="0.25">
      <c r="A1469" t="s">
        <v>2022</v>
      </c>
      <c r="B1469" t="s">
        <v>2018</v>
      </c>
      <c r="C1469">
        <v>3.51</v>
      </c>
      <c r="D1469">
        <v>39.752119</v>
      </c>
      <c r="E1469">
        <v>-75.072480999999996</v>
      </c>
      <c r="F1469">
        <v>4</v>
      </c>
      <c r="G1469" t="s">
        <v>15</v>
      </c>
      <c r="H1469" t="s">
        <v>81</v>
      </c>
      <c r="I1469" t="s">
        <v>239</v>
      </c>
      <c r="J1469">
        <v>6258</v>
      </c>
      <c r="K1469">
        <v>2023</v>
      </c>
      <c r="L1469" t="b">
        <v>0</v>
      </c>
      <c r="M1469" t="s">
        <v>20</v>
      </c>
    </row>
    <row r="1470" spans="1:13" x14ac:dyDescent="0.25">
      <c r="A1470" t="s">
        <v>2023</v>
      </c>
      <c r="B1470" t="s">
        <v>2018</v>
      </c>
      <c r="C1470">
        <v>3.51</v>
      </c>
      <c r="D1470">
        <v>39.752119</v>
      </c>
      <c r="E1470">
        <v>-75.072480999999996</v>
      </c>
      <c r="F1470">
        <v>4</v>
      </c>
      <c r="G1470" t="s">
        <v>15</v>
      </c>
      <c r="H1470" t="s">
        <v>81</v>
      </c>
      <c r="I1470" t="s">
        <v>239</v>
      </c>
      <c r="J1470">
        <v>6297</v>
      </c>
      <c r="K1470">
        <v>2023</v>
      </c>
      <c r="L1470" t="b">
        <v>0</v>
      </c>
      <c r="M1470" t="s">
        <v>22</v>
      </c>
    </row>
    <row r="1471" spans="1:13" x14ac:dyDescent="0.25">
      <c r="A1471" t="s">
        <v>2024</v>
      </c>
      <c r="B1471" t="s">
        <v>2025</v>
      </c>
      <c r="C1471">
        <v>5.52</v>
      </c>
      <c r="D1471">
        <v>39.816606</v>
      </c>
      <c r="E1471">
        <v>-75.268033000000003</v>
      </c>
      <c r="F1471">
        <v>4</v>
      </c>
      <c r="G1471" t="s">
        <v>15</v>
      </c>
      <c r="H1471" t="s">
        <v>81</v>
      </c>
      <c r="I1471" t="s">
        <v>152</v>
      </c>
      <c r="J1471">
        <v>3102</v>
      </c>
      <c r="K1471">
        <v>2023</v>
      </c>
      <c r="L1471" t="b">
        <v>0</v>
      </c>
      <c r="M1471" t="s">
        <v>18</v>
      </c>
    </row>
    <row r="1472" spans="1:13" x14ac:dyDescent="0.25">
      <c r="A1472" t="s">
        <v>2026</v>
      </c>
      <c r="B1472" t="s">
        <v>2025</v>
      </c>
      <c r="C1472">
        <v>5.52</v>
      </c>
      <c r="D1472">
        <v>39.816606</v>
      </c>
      <c r="E1472">
        <v>-75.268033000000003</v>
      </c>
      <c r="F1472">
        <v>4</v>
      </c>
      <c r="G1472" t="s">
        <v>15</v>
      </c>
      <c r="H1472" t="s">
        <v>81</v>
      </c>
      <c r="I1472" t="s">
        <v>152</v>
      </c>
      <c r="J1472">
        <v>1558</v>
      </c>
      <c r="K1472">
        <v>2023</v>
      </c>
      <c r="L1472" t="b">
        <v>0</v>
      </c>
      <c r="M1472" t="s">
        <v>20</v>
      </c>
    </row>
    <row r="1473" spans="1:13" x14ac:dyDescent="0.25">
      <c r="A1473" t="s">
        <v>2027</v>
      </c>
      <c r="B1473" t="s">
        <v>2025</v>
      </c>
      <c r="C1473">
        <v>5.52</v>
      </c>
      <c r="D1473">
        <v>39.816606</v>
      </c>
      <c r="E1473">
        <v>-75.268033000000003</v>
      </c>
      <c r="F1473">
        <v>4</v>
      </c>
      <c r="G1473" t="s">
        <v>15</v>
      </c>
      <c r="H1473" t="s">
        <v>81</v>
      </c>
      <c r="I1473" t="s">
        <v>152</v>
      </c>
      <c r="J1473">
        <v>1543</v>
      </c>
      <c r="K1473">
        <v>2023</v>
      </c>
      <c r="L1473" t="b">
        <v>0</v>
      </c>
      <c r="M1473" t="s">
        <v>22</v>
      </c>
    </row>
    <row r="1474" spans="1:13" x14ac:dyDescent="0.25">
      <c r="A1474" t="s">
        <v>2028</v>
      </c>
      <c r="B1474" t="s">
        <v>2025</v>
      </c>
      <c r="C1474">
        <v>6.69</v>
      </c>
      <c r="D1474">
        <v>39.829068999999997</v>
      </c>
      <c r="E1474">
        <v>-75.254434000000003</v>
      </c>
      <c r="F1474">
        <v>4</v>
      </c>
      <c r="G1474" t="s">
        <v>15</v>
      </c>
      <c r="H1474" t="s">
        <v>81</v>
      </c>
      <c r="I1474" t="s">
        <v>2029</v>
      </c>
      <c r="J1474">
        <v>5237</v>
      </c>
      <c r="K1474">
        <v>2023</v>
      </c>
      <c r="L1474" t="b">
        <v>0</v>
      </c>
      <c r="M1474" t="s">
        <v>18</v>
      </c>
    </row>
    <row r="1475" spans="1:13" x14ac:dyDescent="0.25">
      <c r="A1475" t="s">
        <v>2030</v>
      </c>
      <c r="B1475" t="s">
        <v>2025</v>
      </c>
      <c r="C1475">
        <v>6.69</v>
      </c>
      <c r="D1475">
        <v>39.829068999999997</v>
      </c>
      <c r="E1475">
        <v>-75.254434000000003</v>
      </c>
      <c r="F1475">
        <v>4</v>
      </c>
      <c r="G1475" t="s">
        <v>15</v>
      </c>
      <c r="H1475" t="s">
        <v>81</v>
      </c>
      <c r="I1475" t="s">
        <v>2029</v>
      </c>
      <c r="J1475">
        <v>2722</v>
      </c>
      <c r="K1475">
        <v>2023</v>
      </c>
      <c r="L1475" t="b">
        <v>0</v>
      </c>
      <c r="M1475" t="s">
        <v>20</v>
      </c>
    </row>
    <row r="1476" spans="1:13" x14ac:dyDescent="0.25">
      <c r="A1476" t="s">
        <v>2031</v>
      </c>
      <c r="B1476" t="s">
        <v>2025</v>
      </c>
      <c r="C1476">
        <v>6.69</v>
      </c>
      <c r="D1476">
        <v>39.829068999999997</v>
      </c>
      <c r="E1476">
        <v>-75.254434000000003</v>
      </c>
      <c r="F1476">
        <v>4</v>
      </c>
      <c r="G1476" t="s">
        <v>15</v>
      </c>
      <c r="H1476" t="s">
        <v>81</v>
      </c>
      <c r="I1476" t="s">
        <v>2029</v>
      </c>
      <c r="J1476">
        <v>2515</v>
      </c>
      <c r="K1476">
        <v>2023</v>
      </c>
      <c r="L1476" t="b">
        <v>0</v>
      </c>
      <c r="M1476" t="s">
        <v>22</v>
      </c>
    </row>
    <row r="1477" spans="1:13" x14ac:dyDescent="0.25">
      <c r="A1477" t="s">
        <v>2032</v>
      </c>
      <c r="B1477" t="s">
        <v>2033</v>
      </c>
      <c r="C1477">
        <v>4.99</v>
      </c>
      <c r="D1477">
        <v>39.733902999999998</v>
      </c>
      <c r="E1477">
        <v>-75.065139000000002</v>
      </c>
      <c r="F1477">
        <v>4</v>
      </c>
      <c r="G1477" t="s">
        <v>15</v>
      </c>
      <c r="H1477" t="s">
        <v>81</v>
      </c>
      <c r="I1477" t="s">
        <v>239</v>
      </c>
      <c r="J1477">
        <v>14706</v>
      </c>
      <c r="K1477">
        <v>2023</v>
      </c>
      <c r="L1477" t="b">
        <v>0</v>
      </c>
      <c r="M1477" t="s">
        <v>18</v>
      </c>
    </row>
    <row r="1478" spans="1:13" x14ac:dyDescent="0.25">
      <c r="A1478" t="s">
        <v>2034</v>
      </c>
      <c r="B1478" t="s">
        <v>2033</v>
      </c>
      <c r="C1478">
        <v>4.99</v>
      </c>
      <c r="D1478">
        <v>39.733902999999998</v>
      </c>
      <c r="E1478">
        <v>-75.065139000000002</v>
      </c>
      <c r="F1478">
        <v>4</v>
      </c>
      <c r="G1478" t="s">
        <v>15</v>
      </c>
      <c r="H1478" t="s">
        <v>81</v>
      </c>
      <c r="I1478" t="s">
        <v>239</v>
      </c>
      <c r="J1478">
        <v>7251</v>
      </c>
      <c r="K1478">
        <v>2023</v>
      </c>
      <c r="L1478" t="b">
        <v>0</v>
      </c>
      <c r="M1478" t="s">
        <v>20</v>
      </c>
    </row>
    <row r="1479" spans="1:13" x14ac:dyDescent="0.25">
      <c r="A1479" t="s">
        <v>2035</v>
      </c>
      <c r="B1479" t="s">
        <v>2033</v>
      </c>
      <c r="C1479">
        <v>4.99</v>
      </c>
      <c r="D1479">
        <v>39.733902999999998</v>
      </c>
      <c r="E1479">
        <v>-75.065139000000002</v>
      </c>
      <c r="F1479">
        <v>4</v>
      </c>
      <c r="G1479" t="s">
        <v>15</v>
      </c>
      <c r="H1479" t="s">
        <v>81</v>
      </c>
      <c r="I1479" t="s">
        <v>239</v>
      </c>
      <c r="J1479">
        <v>7455</v>
      </c>
      <c r="K1479">
        <v>2023</v>
      </c>
      <c r="L1479" t="b">
        <v>0</v>
      </c>
      <c r="M1479" t="s">
        <v>22</v>
      </c>
    </row>
    <row r="1480" spans="1:13" x14ac:dyDescent="0.25">
      <c r="A1480" t="s">
        <v>2036</v>
      </c>
      <c r="B1480" t="s">
        <v>2033</v>
      </c>
      <c r="C1480">
        <v>6.96</v>
      </c>
      <c r="D1480">
        <v>39.750633999999998</v>
      </c>
      <c r="E1480">
        <v>-75.095018999999994</v>
      </c>
      <c r="F1480">
        <v>4</v>
      </c>
      <c r="G1480" t="s">
        <v>15</v>
      </c>
      <c r="H1480" t="s">
        <v>81</v>
      </c>
      <c r="I1480" t="s">
        <v>239</v>
      </c>
      <c r="J1480">
        <v>11451</v>
      </c>
      <c r="K1480">
        <v>2023</v>
      </c>
      <c r="L1480" t="b">
        <v>0</v>
      </c>
      <c r="M1480" t="s">
        <v>18</v>
      </c>
    </row>
    <row r="1481" spans="1:13" x14ac:dyDescent="0.25">
      <c r="A1481" t="s">
        <v>2037</v>
      </c>
      <c r="B1481" t="s">
        <v>2033</v>
      </c>
      <c r="C1481">
        <v>6.96</v>
      </c>
      <c r="D1481">
        <v>39.750633999999998</v>
      </c>
      <c r="E1481">
        <v>-75.095018999999994</v>
      </c>
      <c r="F1481">
        <v>4</v>
      </c>
      <c r="G1481" t="s">
        <v>15</v>
      </c>
      <c r="H1481" t="s">
        <v>81</v>
      </c>
      <c r="I1481" t="s">
        <v>239</v>
      </c>
      <c r="J1481">
        <v>5714</v>
      </c>
      <c r="K1481">
        <v>2023</v>
      </c>
      <c r="L1481" t="b">
        <v>0</v>
      </c>
      <c r="M1481" t="s">
        <v>20</v>
      </c>
    </row>
    <row r="1482" spans="1:13" x14ac:dyDescent="0.25">
      <c r="A1482" t="s">
        <v>2038</v>
      </c>
      <c r="B1482" t="s">
        <v>2033</v>
      </c>
      <c r="C1482">
        <v>6.96</v>
      </c>
      <c r="D1482">
        <v>39.750633999999998</v>
      </c>
      <c r="E1482">
        <v>-75.095018999999994</v>
      </c>
      <c r="F1482">
        <v>4</v>
      </c>
      <c r="G1482" t="s">
        <v>15</v>
      </c>
      <c r="H1482" t="s">
        <v>81</v>
      </c>
      <c r="I1482" t="s">
        <v>239</v>
      </c>
      <c r="J1482">
        <v>5738</v>
      </c>
      <c r="K1482">
        <v>2023</v>
      </c>
      <c r="L1482" t="b">
        <v>0</v>
      </c>
      <c r="M1482" t="s">
        <v>22</v>
      </c>
    </row>
    <row r="1483" spans="1:13" x14ac:dyDescent="0.25">
      <c r="A1483" t="s">
        <v>2039</v>
      </c>
      <c r="B1483" t="s">
        <v>2040</v>
      </c>
      <c r="C1483">
        <v>4.3600000000000003</v>
      </c>
      <c r="D1483">
        <v>39.663865000000001</v>
      </c>
      <c r="E1483">
        <v>-75.054490000000001</v>
      </c>
      <c r="F1483">
        <v>4</v>
      </c>
      <c r="G1483" t="s">
        <v>15</v>
      </c>
      <c r="H1483" t="s">
        <v>81</v>
      </c>
      <c r="I1483" t="s">
        <v>571</v>
      </c>
      <c r="J1483">
        <v>9879</v>
      </c>
      <c r="K1483">
        <v>2023</v>
      </c>
      <c r="L1483" t="b">
        <v>0</v>
      </c>
      <c r="M1483" t="s">
        <v>18</v>
      </c>
    </row>
    <row r="1484" spans="1:13" x14ac:dyDescent="0.25">
      <c r="A1484" t="s">
        <v>2041</v>
      </c>
      <c r="B1484" t="s">
        <v>2040</v>
      </c>
      <c r="C1484">
        <v>4.3600000000000003</v>
      </c>
      <c r="D1484">
        <v>39.663865000000001</v>
      </c>
      <c r="E1484">
        <v>-75.054490000000001</v>
      </c>
      <c r="F1484">
        <v>4</v>
      </c>
      <c r="G1484" t="s">
        <v>15</v>
      </c>
      <c r="H1484" t="s">
        <v>81</v>
      </c>
      <c r="I1484" t="s">
        <v>571</v>
      </c>
      <c r="J1484">
        <v>5062</v>
      </c>
      <c r="K1484">
        <v>2023</v>
      </c>
      <c r="L1484" t="b">
        <v>0</v>
      </c>
      <c r="M1484" t="s">
        <v>20</v>
      </c>
    </row>
    <row r="1485" spans="1:13" x14ac:dyDescent="0.25">
      <c r="A1485" t="s">
        <v>2042</v>
      </c>
      <c r="B1485" t="s">
        <v>2040</v>
      </c>
      <c r="C1485">
        <v>4.3600000000000003</v>
      </c>
      <c r="D1485">
        <v>39.663865000000001</v>
      </c>
      <c r="E1485">
        <v>-75.054490000000001</v>
      </c>
      <c r="F1485">
        <v>4</v>
      </c>
      <c r="G1485" t="s">
        <v>15</v>
      </c>
      <c r="H1485" t="s">
        <v>81</v>
      </c>
      <c r="I1485" t="s">
        <v>571</v>
      </c>
      <c r="J1485">
        <v>4818</v>
      </c>
      <c r="K1485">
        <v>2023</v>
      </c>
      <c r="L1485" t="b">
        <v>0</v>
      </c>
      <c r="M1485" t="s">
        <v>22</v>
      </c>
    </row>
    <row r="1486" spans="1:13" x14ac:dyDescent="0.25">
      <c r="A1486" t="s">
        <v>2043</v>
      </c>
      <c r="B1486" t="s">
        <v>2044</v>
      </c>
      <c r="C1486">
        <v>4.04</v>
      </c>
      <c r="D1486">
        <v>39.700297999999997</v>
      </c>
      <c r="E1486">
        <v>-75.054655999999994</v>
      </c>
      <c r="F1486">
        <v>5</v>
      </c>
      <c r="G1486" t="s">
        <v>15</v>
      </c>
      <c r="H1486" t="s">
        <v>81</v>
      </c>
      <c r="I1486" t="s">
        <v>247</v>
      </c>
      <c r="J1486">
        <v>2731</v>
      </c>
      <c r="K1486">
        <v>2023</v>
      </c>
      <c r="L1486" t="b">
        <v>0</v>
      </c>
      <c r="M1486" t="s">
        <v>18</v>
      </c>
    </row>
    <row r="1487" spans="1:13" x14ac:dyDescent="0.25">
      <c r="A1487" t="s">
        <v>2045</v>
      </c>
      <c r="B1487" t="s">
        <v>2044</v>
      </c>
      <c r="C1487">
        <v>4.04</v>
      </c>
      <c r="D1487">
        <v>39.700297999999997</v>
      </c>
      <c r="E1487">
        <v>-75.054655999999994</v>
      </c>
      <c r="F1487">
        <v>5</v>
      </c>
      <c r="G1487" t="s">
        <v>15</v>
      </c>
      <c r="H1487" t="s">
        <v>81</v>
      </c>
      <c r="I1487" t="s">
        <v>247</v>
      </c>
      <c r="J1487">
        <v>1315</v>
      </c>
      <c r="K1487">
        <v>2023</v>
      </c>
      <c r="L1487" t="b">
        <v>0</v>
      </c>
      <c r="M1487" t="s">
        <v>51</v>
      </c>
    </row>
    <row r="1488" spans="1:13" x14ac:dyDescent="0.25">
      <c r="A1488" t="s">
        <v>2046</v>
      </c>
      <c r="B1488" t="s">
        <v>2044</v>
      </c>
      <c r="C1488">
        <v>4.04</v>
      </c>
      <c r="D1488">
        <v>39.700297999999997</v>
      </c>
      <c r="E1488">
        <v>-75.054655999999994</v>
      </c>
      <c r="F1488">
        <v>5</v>
      </c>
      <c r="G1488" t="s">
        <v>15</v>
      </c>
      <c r="H1488" t="s">
        <v>81</v>
      </c>
      <c r="I1488" t="s">
        <v>247</v>
      </c>
      <c r="J1488">
        <v>1416</v>
      </c>
      <c r="K1488">
        <v>2023</v>
      </c>
      <c r="L1488" t="b">
        <v>0</v>
      </c>
      <c r="M1488" t="s">
        <v>53</v>
      </c>
    </row>
    <row r="1489" spans="1:13" x14ac:dyDescent="0.25">
      <c r="A1489" t="s">
        <v>2047</v>
      </c>
      <c r="B1489" t="s">
        <v>2048</v>
      </c>
      <c r="C1489">
        <v>0.88</v>
      </c>
      <c r="D1489">
        <v>39.625000999999997</v>
      </c>
      <c r="E1489">
        <v>-74.990322000000006</v>
      </c>
      <c r="F1489">
        <v>5</v>
      </c>
      <c r="G1489" t="s">
        <v>98</v>
      </c>
      <c r="H1489" t="s">
        <v>81</v>
      </c>
      <c r="I1489" t="s">
        <v>82</v>
      </c>
      <c r="J1489">
        <v>6373</v>
      </c>
      <c r="K1489">
        <v>2023</v>
      </c>
      <c r="L1489" t="b">
        <v>0</v>
      </c>
      <c r="M1489" t="s">
        <v>18</v>
      </c>
    </row>
    <row r="1490" spans="1:13" x14ac:dyDescent="0.25">
      <c r="A1490" t="s">
        <v>2049</v>
      </c>
      <c r="B1490" t="s">
        <v>2048</v>
      </c>
      <c r="C1490">
        <v>0.88</v>
      </c>
      <c r="D1490">
        <v>39.625000999999997</v>
      </c>
      <c r="E1490">
        <v>-74.990322000000006</v>
      </c>
      <c r="F1490">
        <v>5</v>
      </c>
      <c r="G1490" t="s">
        <v>98</v>
      </c>
      <c r="H1490" t="s">
        <v>81</v>
      </c>
      <c r="I1490" t="s">
        <v>82</v>
      </c>
      <c r="J1490">
        <v>3108</v>
      </c>
      <c r="K1490">
        <v>2023</v>
      </c>
      <c r="L1490" t="b">
        <v>0</v>
      </c>
      <c r="M1490" t="s">
        <v>20</v>
      </c>
    </row>
    <row r="1491" spans="1:13" x14ac:dyDescent="0.25">
      <c r="A1491" t="s">
        <v>2050</v>
      </c>
      <c r="B1491" t="s">
        <v>2048</v>
      </c>
      <c r="C1491">
        <v>0.88</v>
      </c>
      <c r="D1491">
        <v>39.625000999999997</v>
      </c>
      <c r="E1491">
        <v>-74.990322000000006</v>
      </c>
      <c r="F1491">
        <v>5</v>
      </c>
      <c r="G1491" t="s">
        <v>98</v>
      </c>
      <c r="H1491" t="s">
        <v>81</v>
      </c>
      <c r="I1491" t="s">
        <v>82</v>
      </c>
      <c r="J1491">
        <v>3265</v>
      </c>
      <c r="K1491">
        <v>2023</v>
      </c>
      <c r="L1491" t="b">
        <v>0</v>
      </c>
      <c r="M1491" t="s">
        <v>22</v>
      </c>
    </row>
    <row r="1492" spans="1:13" x14ac:dyDescent="0.25">
      <c r="A1492" t="s">
        <v>2051</v>
      </c>
      <c r="B1492" t="s">
        <v>2048</v>
      </c>
      <c r="C1492">
        <v>4.05</v>
      </c>
      <c r="D1492">
        <v>39.665391999999997</v>
      </c>
      <c r="E1492">
        <v>-74.962231000000003</v>
      </c>
      <c r="F1492">
        <v>4</v>
      </c>
      <c r="G1492" t="s">
        <v>15</v>
      </c>
      <c r="H1492" t="s">
        <v>81</v>
      </c>
      <c r="I1492" t="s">
        <v>247</v>
      </c>
      <c r="J1492">
        <v>8525</v>
      </c>
      <c r="K1492">
        <v>2023</v>
      </c>
      <c r="L1492" t="b">
        <v>0</v>
      </c>
      <c r="M1492" t="s">
        <v>18</v>
      </c>
    </row>
    <row r="1493" spans="1:13" x14ac:dyDescent="0.25">
      <c r="A1493" t="s">
        <v>2052</v>
      </c>
      <c r="B1493" t="s">
        <v>2048</v>
      </c>
      <c r="C1493">
        <v>4.05</v>
      </c>
      <c r="D1493">
        <v>39.665391999999997</v>
      </c>
      <c r="E1493">
        <v>-74.962231000000003</v>
      </c>
      <c r="F1493">
        <v>4</v>
      </c>
      <c r="G1493" t="s">
        <v>15</v>
      </c>
      <c r="H1493" t="s">
        <v>81</v>
      </c>
      <c r="I1493" t="s">
        <v>247</v>
      </c>
      <c r="J1493">
        <v>3887</v>
      </c>
      <c r="K1493">
        <v>2023</v>
      </c>
      <c r="L1493" t="b">
        <v>0</v>
      </c>
      <c r="M1493" t="s">
        <v>20</v>
      </c>
    </row>
    <row r="1494" spans="1:13" x14ac:dyDescent="0.25">
      <c r="A1494" t="s">
        <v>2053</v>
      </c>
      <c r="B1494" t="s">
        <v>2048</v>
      </c>
      <c r="C1494">
        <v>4.05</v>
      </c>
      <c r="D1494">
        <v>39.665391999999997</v>
      </c>
      <c r="E1494">
        <v>-74.962231000000003</v>
      </c>
      <c r="F1494">
        <v>4</v>
      </c>
      <c r="G1494" t="s">
        <v>15</v>
      </c>
      <c r="H1494" t="s">
        <v>81</v>
      </c>
      <c r="I1494" t="s">
        <v>247</v>
      </c>
      <c r="J1494">
        <v>4639</v>
      </c>
      <c r="K1494">
        <v>2023</v>
      </c>
      <c r="L1494" t="b">
        <v>0</v>
      </c>
      <c r="M1494" t="s">
        <v>22</v>
      </c>
    </row>
    <row r="1495" spans="1:13" x14ac:dyDescent="0.25">
      <c r="A1495" t="s">
        <v>2054</v>
      </c>
      <c r="B1495" t="s">
        <v>2055</v>
      </c>
      <c r="C1495">
        <v>0.89</v>
      </c>
      <c r="D1495">
        <v>39.802728999999999</v>
      </c>
      <c r="E1495">
        <v>-75.133542000000006</v>
      </c>
      <c r="F1495">
        <v>7</v>
      </c>
      <c r="G1495" t="s">
        <v>15</v>
      </c>
      <c r="H1495" t="s">
        <v>81</v>
      </c>
      <c r="I1495" t="s">
        <v>288</v>
      </c>
      <c r="J1495">
        <v>2940</v>
      </c>
      <c r="K1495">
        <v>2023</v>
      </c>
      <c r="L1495" t="b">
        <v>0</v>
      </c>
      <c r="M1495" t="s">
        <v>18</v>
      </c>
    </row>
    <row r="1496" spans="1:13" x14ac:dyDescent="0.25">
      <c r="A1496" t="s">
        <v>2056</v>
      </c>
      <c r="B1496" t="s">
        <v>2055</v>
      </c>
      <c r="C1496">
        <v>0.89</v>
      </c>
      <c r="D1496">
        <v>39.802728999999999</v>
      </c>
      <c r="E1496">
        <v>-75.133542000000006</v>
      </c>
      <c r="F1496">
        <v>7</v>
      </c>
      <c r="G1496" t="s">
        <v>15</v>
      </c>
      <c r="H1496" t="s">
        <v>81</v>
      </c>
      <c r="I1496" t="s">
        <v>288</v>
      </c>
      <c r="J1496">
        <v>1495</v>
      </c>
      <c r="K1496">
        <v>2023</v>
      </c>
      <c r="L1496" t="b">
        <v>0</v>
      </c>
      <c r="M1496" t="s">
        <v>20</v>
      </c>
    </row>
    <row r="1497" spans="1:13" x14ac:dyDescent="0.25">
      <c r="A1497" t="s">
        <v>2057</v>
      </c>
      <c r="B1497" t="s">
        <v>2055</v>
      </c>
      <c r="C1497">
        <v>0.89</v>
      </c>
      <c r="D1497">
        <v>39.802728999999999</v>
      </c>
      <c r="E1497">
        <v>-75.133542000000006</v>
      </c>
      <c r="F1497">
        <v>7</v>
      </c>
      <c r="G1497" t="s">
        <v>15</v>
      </c>
      <c r="H1497" t="s">
        <v>81</v>
      </c>
      <c r="I1497" t="s">
        <v>288</v>
      </c>
      <c r="J1497">
        <v>1444</v>
      </c>
      <c r="K1497">
        <v>2023</v>
      </c>
      <c r="L1497" t="b">
        <v>0</v>
      </c>
      <c r="M1497" t="s">
        <v>22</v>
      </c>
    </row>
    <row r="1498" spans="1:13" x14ac:dyDescent="0.25">
      <c r="A1498" t="s">
        <v>2058</v>
      </c>
      <c r="B1498" t="s">
        <v>2059</v>
      </c>
      <c r="C1498">
        <v>0.81</v>
      </c>
      <c r="D1498">
        <v>39.756335999999997</v>
      </c>
      <c r="E1498">
        <v>-75.316699</v>
      </c>
      <c r="F1498">
        <v>5</v>
      </c>
      <c r="G1498" t="s">
        <v>15</v>
      </c>
      <c r="H1498" t="s">
        <v>81</v>
      </c>
      <c r="I1498" t="s">
        <v>2060</v>
      </c>
      <c r="J1498">
        <v>2214</v>
      </c>
      <c r="K1498">
        <v>2023</v>
      </c>
      <c r="L1498" t="b">
        <v>0</v>
      </c>
      <c r="M1498" t="s">
        <v>18</v>
      </c>
    </row>
    <row r="1499" spans="1:13" x14ac:dyDescent="0.25">
      <c r="A1499" t="s">
        <v>2061</v>
      </c>
      <c r="B1499" t="s">
        <v>2059</v>
      </c>
      <c r="C1499">
        <v>0.81</v>
      </c>
      <c r="D1499">
        <v>39.756335999999997</v>
      </c>
      <c r="E1499">
        <v>-75.316699</v>
      </c>
      <c r="F1499">
        <v>5</v>
      </c>
      <c r="G1499" t="s">
        <v>15</v>
      </c>
      <c r="H1499" t="s">
        <v>81</v>
      </c>
      <c r="I1499" t="s">
        <v>2060</v>
      </c>
      <c r="J1499">
        <v>875</v>
      </c>
      <c r="K1499">
        <v>2023</v>
      </c>
      <c r="L1499" t="b">
        <v>0</v>
      </c>
      <c r="M1499" t="s">
        <v>20</v>
      </c>
    </row>
    <row r="1500" spans="1:13" x14ac:dyDescent="0.25">
      <c r="A1500" t="s">
        <v>2062</v>
      </c>
      <c r="B1500" t="s">
        <v>2059</v>
      </c>
      <c r="C1500">
        <v>0.81</v>
      </c>
      <c r="D1500">
        <v>39.756335999999997</v>
      </c>
      <c r="E1500">
        <v>-75.316699</v>
      </c>
      <c r="F1500">
        <v>5</v>
      </c>
      <c r="G1500" t="s">
        <v>15</v>
      </c>
      <c r="H1500" t="s">
        <v>81</v>
      </c>
      <c r="I1500" t="s">
        <v>2060</v>
      </c>
      <c r="J1500">
        <v>1338</v>
      </c>
      <c r="K1500">
        <v>2023</v>
      </c>
      <c r="L1500" t="b">
        <v>0</v>
      </c>
      <c r="M1500" t="s">
        <v>22</v>
      </c>
    </row>
    <row r="1501" spans="1:13" x14ac:dyDescent="0.25">
      <c r="A1501" t="s">
        <v>2063</v>
      </c>
      <c r="B1501" t="s">
        <v>2059</v>
      </c>
      <c r="C1501">
        <v>2.4700000000000002</v>
      </c>
      <c r="D1501">
        <v>39.778449000000002</v>
      </c>
      <c r="E1501">
        <v>-75.320493999999997</v>
      </c>
      <c r="F1501">
        <v>7</v>
      </c>
      <c r="G1501" t="s">
        <v>98</v>
      </c>
      <c r="H1501" t="s">
        <v>81</v>
      </c>
      <c r="I1501" t="s">
        <v>464</v>
      </c>
      <c r="J1501">
        <v>646</v>
      </c>
      <c r="K1501">
        <v>2023</v>
      </c>
      <c r="L1501" t="b">
        <v>0</v>
      </c>
      <c r="M1501" t="s">
        <v>18</v>
      </c>
    </row>
    <row r="1502" spans="1:13" x14ac:dyDescent="0.25">
      <c r="A1502" t="s">
        <v>2064</v>
      </c>
      <c r="B1502" t="s">
        <v>2059</v>
      </c>
      <c r="C1502">
        <v>2.4700000000000002</v>
      </c>
      <c r="D1502">
        <v>39.778449000000002</v>
      </c>
      <c r="E1502">
        <v>-75.320493999999997</v>
      </c>
      <c r="F1502">
        <v>7</v>
      </c>
      <c r="G1502" t="s">
        <v>98</v>
      </c>
      <c r="H1502" t="s">
        <v>81</v>
      </c>
      <c r="I1502" t="s">
        <v>464</v>
      </c>
      <c r="J1502">
        <v>310</v>
      </c>
      <c r="K1502">
        <v>2023</v>
      </c>
      <c r="L1502" t="b">
        <v>0</v>
      </c>
      <c r="M1502" t="s">
        <v>20</v>
      </c>
    </row>
    <row r="1503" spans="1:13" x14ac:dyDescent="0.25">
      <c r="A1503" t="s">
        <v>2065</v>
      </c>
      <c r="B1503" t="s">
        <v>2059</v>
      </c>
      <c r="C1503">
        <v>2.4700000000000002</v>
      </c>
      <c r="D1503">
        <v>39.778449000000002</v>
      </c>
      <c r="E1503">
        <v>-75.320493999999997</v>
      </c>
      <c r="F1503">
        <v>7</v>
      </c>
      <c r="G1503" t="s">
        <v>98</v>
      </c>
      <c r="H1503" t="s">
        <v>81</v>
      </c>
      <c r="I1503" t="s">
        <v>464</v>
      </c>
      <c r="J1503">
        <v>336</v>
      </c>
      <c r="K1503">
        <v>2023</v>
      </c>
      <c r="L1503" t="b">
        <v>0</v>
      </c>
      <c r="M1503" t="s">
        <v>22</v>
      </c>
    </row>
    <row r="1504" spans="1:13" x14ac:dyDescent="0.25">
      <c r="A1504" t="s">
        <v>2066</v>
      </c>
      <c r="B1504" t="s">
        <v>2067</v>
      </c>
      <c r="C1504">
        <v>4.71</v>
      </c>
      <c r="D1504">
        <v>39.814163000000001</v>
      </c>
      <c r="E1504">
        <v>-75.277203999999998</v>
      </c>
      <c r="F1504">
        <v>4</v>
      </c>
      <c r="G1504" t="s">
        <v>15</v>
      </c>
      <c r="H1504" t="s">
        <v>81</v>
      </c>
      <c r="I1504" t="s">
        <v>152</v>
      </c>
      <c r="J1504">
        <v>2487</v>
      </c>
      <c r="K1504">
        <v>2023</v>
      </c>
      <c r="L1504" t="b">
        <v>0</v>
      </c>
      <c r="M1504" t="s">
        <v>18</v>
      </c>
    </row>
    <row r="1505" spans="1:13" x14ac:dyDescent="0.25">
      <c r="A1505" t="s">
        <v>2068</v>
      </c>
      <c r="B1505" t="s">
        <v>2067</v>
      </c>
      <c r="C1505">
        <v>4.71</v>
      </c>
      <c r="D1505">
        <v>39.814163000000001</v>
      </c>
      <c r="E1505">
        <v>-75.277203999999998</v>
      </c>
      <c r="F1505">
        <v>4</v>
      </c>
      <c r="G1505" t="s">
        <v>15</v>
      </c>
      <c r="H1505" t="s">
        <v>81</v>
      </c>
      <c r="I1505" t="s">
        <v>152</v>
      </c>
      <c r="J1505">
        <v>1267</v>
      </c>
      <c r="K1505">
        <v>2023</v>
      </c>
      <c r="L1505" t="b">
        <v>0</v>
      </c>
      <c r="M1505" t="s">
        <v>51</v>
      </c>
    </row>
    <row r="1506" spans="1:13" x14ac:dyDescent="0.25">
      <c r="A1506" t="s">
        <v>2069</v>
      </c>
      <c r="B1506" t="s">
        <v>2067</v>
      </c>
      <c r="C1506">
        <v>4.71</v>
      </c>
      <c r="D1506">
        <v>39.814163000000001</v>
      </c>
      <c r="E1506">
        <v>-75.277203999999998</v>
      </c>
      <c r="F1506">
        <v>4</v>
      </c>
      <c r="G1506" t="s">
        <v>15</v>
      </c>
      <c r="H1506" t="s">
        <v>81</v>
      </c>
      <c r="I1506" t="s">
        <v>152</v>
      </c>
      <c r="J1506">
        <v>1221</v>
      </c>
      <c r="K1506">
        <v>2023</v>
      </c>
      <c r="L1506" t="b">
        <v>0</v>
      </c>
      <c r="M1506" t="s">
        <v>53</v>
      </c>
    </row>
    <row r="1507" spans="1:13" x14ac:dyDescent="0.25">
      <c r="A1507" t="s">
        <v>2070</v>
      </c>
      <c r="B1507" t="s">
        <v>2071</v>
      </c>
      <c r="C1507">
        <v>2.36</v>
      </c>
      <c r="D1507">
        <v>39.811340999999999</v>
      </c>
      <c r="E1507">
        <v>-75.214924999999994</v>
      </c>
      <c r="F1507">
        <v>4</v>
      </c>
      <c r="G1507" t="s">
        <v>15</v>
      </c>
      <c r="H1507" t="s">
        <v>81</v>
      </c>
      <c r="I1507" t="s">
        <v>2072</v>
      </c>
      <c r="J1507">
        <v>11106</v>
      </c>
      <c r="K1507">
        <v>2023</v>
      </c>
      <c r="L1507" t="b">
        <v>0</v>
      </c>
      <c r="M1507" t="s">
        <v>18</v>
      </c>
    </row>
    <row r="1508" spans="1:13" x14ac:dyDescent="0.25">
      <c r="A1508" t="s">
        <v>2073</v>
      </c>
      <c r="B1508" t="s">
        <v>2071</v>
      </c>
      <c r="C1508">
        <v>2.36</v>
      </c>
      <c r="D1508">
        <v>39.811340999999999</v>
      </c>
      <c r="E1508">
        <v>-75.214924999999994</v>
      </c>
      <c r="F1508">
        <v>4</v>
      </c>
      <c r="G1508" t="s">
        <v>15</v>
      </c>
      <c r="H1508" t="s">
        <v>81</v>
      </c>
      <c r="I1508" t="s">
        <v>2072</v>
      </c>
      <c r="J1508">
        <v>5365</v>
      </c>
      <c r="K1508">
        <v>2023</v>
      </c>
      <c r="L1508" t="b">
        <v>0</v>
      </c>
      <c r="M1508" t="s">
        <v>51</v>
      </c>
    </row>
    <row r="1509" spans="1:13" x14ac:dyDescent="0.25">
      <c r="A1509" t="s">
        <v>2074</v>
      </c>
      <c r="B1509" t="s">
        <v>2071</v>
      </c>
      <c r="C1509">
        <v>2.36</v>
      </c>
      <c r="D1509">
        <v>39.811340999999999</v>
      </c>
      <c r="E1509">
        <v>-75.214924999999994</v>
      </c>
      <c r="F1509">
        <v>4</v>
      </c>
      <c r="G1509" t="s">
        <v>15</v>
      </c>
      <c r="H1509" t="s">
        <v>81</v>
      </c>
      <c r="I1509" t="s">
        <v>2072</v>
      </c>
      <c r="J1509">
        <v>5740</v>
      </c>
      <c r="K1509">
        <v>2023</v>
      </c>
      <c r="L1509" t="b">
        <v>0</v>
      </c>
      <c r="M1509" t="s">
        <v>53</v>
      </c>
    </row>
    <row r="1510" spans="1:13" x14ac:dyDescent="0.25">
      <c r="A1510" t="s">
        <v>2075</v>
      </c>
      <c r="B1510" t="s">
        <v>2071</v>
      </c>
      <c r="C1510">
        <v>4.96</v>
      </c>
      <c r="D1510">
        <v>39.783237999999997</v>
      </c>
      <c r="E1510">
        <v>-75.183250999999998</v>
      </c>
      <c r="F1510">
        <v>4</v>
      </c>
      <c r="G1510" t="s">
        <v>15</v>
      </c>
      <c r="H1510" t="s">
        <v>81</v>
      </c>
      <c r="I1510" t="s">
        <v>567</v>
      </c>
      <c r="J1510">
        <v>7657</v>
      </c>
      <c r="K1510">
        <v>2023</v>
      </c>
      <c r="L1510" t="b">
        <v>0</v>
      </c>
      <c r="M1510" t="s">
        <v>18</v>
      </c>
    </row>
    <row r="1511" spans="1:13" x14ac:dyDescent="0.25">
      <c r="A1511" t="s">
        <v>2076</v>
      </c>
      <c r="B1511" t="s">
        <v>2071</v>
      </c>
      <c r="C1511">
        <v>4.96</v>
      </c>
      <c r="D1511">
        <v>39.783237999999997</v>
      </c>
      <c r="E1511">
        <v>-75.183250999999998</v>
      </c>
      <c r="F1511">
        <v>4</v>
      </c>
      <c r="G1511" t="s">
        <v>15</v>
      </c>
      <c r="H1511" t="s">
        <v>81</v>
      </c>
      <c r="I1511" t="s">
        <v>567</v>
      </c>
      <c r="J1511">
        <v>3613</v>
      </c>
      <c r="K1511">
        <v>2023</v>
      </c>
      <c r="L1511" t="b">
        <v>0</v>
      </c>
      <c r="M1511" t="s">
        <v>51</v>
      </c>
    </row>
    <row r="1512" spans="1:13" x14ac:dyDescent="0.25">
      <c r="A1512" t="s">
        <v>2077</v>
      </c>
      <c r="B1512" t="s">
        <v>2071</v>
      </c>
      <c r="C1512">
        <v>4.96</v>
      </c>
      <c r="D1512">
        <v>39.783237999999997</v>
      </c>
      <c r="E1512">
        <v>-75.183250999999998</v>
      </c>
      <c r="F1512">
        <v>4</v>
      </c>
      <c r="G1512" t="s">
        <v>15</v>
      </c>
      <c r="H1512" t="s">
        <v>81</v>
      </c>
      <c r="I1512" t="s">
        <v>567</v>
      </c>
      <c r="J1512">
        <v>4044</v>
      </c>
      <c r="K1512">
        <v>2023</v>
      </c>
      <c r="L1512" t="b">
        <v>0</v>
      </c>
      <c r="M1512" t="s">
        <v>53</v>
      </c>
    </row>
    <row r="1513" spans="1:13" x14ac:dyDescent="0.25">
      <c r="A1513" t="s">
        <v>2078</v>
      </c>
      <c r="B1513" t="s">
        <v>2079</v>
      </c>
      <c r="C1513">
        <v>0.4</v>
      </c>
      <c r="D1513">
        <v>39.821264999999997</v>
      </c>
      <c r="E1513">
        <v>-75.262569999999997</v>
      </c>
      <c r="F1513">
        <v>5</v>
      </c>
      <c r="G1513" t="s">
        <v>15</v>
      </c>
      <c r="H1513" t="s">
        <v>81</v>
      </c>
      <c r="I1513" t="s">
        <v>152</v>
      </c>
      <c r="J1513">
        <v>2139</v>
      </c>
      <c r="K1513">
        <v>2023</v>
      </c>
      <c r="L1513" t="b">
        <v>0</v>
      </c>
      <c r="M1513" t="s">
        <v>18</v>
      </c>
    </row>
    <row r="1514" spans="1:13" x14ac:dyDescent="0.25">
      <c r="A1514" t="s">
        <v>2080</v>
      </c>
      <c r="B1514" t="s">
        <v>2079</v>
      </c>
      <c r="C1514">
        <v>0.4</v>
      </c>
      <c r="D1514">
        <v>39.821264999999997</v>
      </c>
      <c r="E1514">
        <v>-75.262569999999997</v>
      </c>
      <c r="F1514">
        <v>5</v>
      </c>
      <c r="G1514" t="s">
        <v>15</v>
      </c>
      <c r="H1514" t="s">
        <v>81</v>
      </c>
      <c r="I1514" t="s">
        <v>152</v>
      </c>
      <c r="J1514">
        <v>1032</v>
      </c>
      <c r="K1514">
        <v>2023</v>
      </c>
      <c r="L1514" t="b">
        <v>0</v>
      </c>
      <c r="M1514" t="s">
        <v>20</v>
      </c>
    </row>
    <row r="1515" spans="1:13" x14ac:dyDescent="0.25">
      <c r="A1515" t="s">
        <v>2081</v>
      </c>
      <c r="B1515" t="s">
        <v>2079</v>
      </c>
      <c r="C1515">
        <v>0.4</v>
      </c>
      <c r="D1515">
        <v>39.821264999999997</v>
      </c>
      <c r="E1515">
        <v>-75.262569999999997</v>
      </c>
      <c r="F1515">
        <v>5</v>
      </c>
      <c r="G1515" t="s">
        <v>15</v>
      </c>
      <c r="H1515" t="s">
        <v>81</v>
      </c>
      <c r="I1515" t="s">
        <v>152</v>
      </c>
      <c r="J1515">
        <v>1108</v>
      </c>
      <c r="K1515">
        <v>2023</v>
      </c>
      <c r="L1515" t="b">
        <v>0</v>
      </c>
      <c r="M1515" t="s">
        <v>22</v>
      </c>
    </row>
    <row r="1516" spans="1:13" x14ac:dyDescent="0.25">
      <c r="A1516" t="s">
        <v>2082</v>
      </c>
      <c r="B1516" t="s">
        <v>2079</v>
      </c>
      <c r="C1516">
        <v>2.06</v>
      </c>
      <c r="D1516">
        <v>39.800685000000001</v>
      </c>
      <c r="E1516">
        <v>-75.246298999999993</v>
      </c>
      <c r="F1516">
        <v>5</v>
      </c>
      <c r="G1516" t="s">
        <v>15</v>
      </c>
      <c r="H1516" t="s">
        <v>81</v>
      </c>
      <c r="I1516" t="s">
        <v>2072</v>
      </c>
      <c r="J1516">
        <v>2730</v>
      </c>
      <c r="K1516">
        <v>2023</v>
      </c>
      <c r="L1516" t="b">
        <v>0</v>
      </c>
      <c r="M1516" t="s">
        <v>18</v>
      </c>
    </row>
    <row r="1517" spans="1:13" x14ac:dyDescent="0.25">
      <c r="A1517" t="s">
        <v>2083</v>
      </c>
      <c r="B1517" t="s">
        <v>2079</v>
      </c>
      <c r="C1517">
        <v>2.06</v>
      </c>
      <c r="D1517">
        <v>39.800685000000001</v>
      </c>
      <c r="E1517">
        <v>-75.246298999999993</v>
      </c>
      <c r="F1517">
        <v>5</v>
      </c>
      <c r="G1517" t="s">
        <v>15</v>
      </c>
      <c r="H1517" t="s">
        <v>81</v>
      </c>
      <c r="I1517" t="s">
        <v>2072</v>
      </c>
      <c r="J1517">
        <v>1456</v>
      </c>
      <c r="K1517">
        <v>2023</v>
      </c>
      <c r="L1517" t="b">
        <v>0</v>
      </c>
      <c r="M1517" t="s">
        <v>20</v>
      </c>
    </row>
    <row r="1518" spans="1:13" x14ac:dyDescent="0.25">
      <c r="A1518" t="s">
        <v>2084</v>
      </c>
      <c r="B1518" t="s">
        <v>2079</v>
      </c>
      <c r="C1518">
        <v>2.06</v>
      </c>
      <c r="D1518">
        <v>39.800685000000001</v>
      </c>
      <c r="E1518">
        <v>-75.246298999999993</v>
      </c>
      <c r="F1518">
        <v>5</v>
      </c>
      <c r="G1518" t="s">
        <v>15</v>
      </c>
      <c r="H1518" t="s">
        <v>81</v>
      </c>
      <c r="I1518" t="s">
        <v>2072</v>
      </c>
      <c r="J1518">
        <v>1274</v>
      </c>
      <c r="K1518">
        <v>2023</v>
      </c>
      <c r="L1518" t="b">
        <v>0</v>
      </c>
      <c r="M1518" t="s">
        <v>22</v>
      </c>
    </row>
    <row r="1519" spans="1:13" x14ac:dyDescent="0.25">
      <c r="A1519" t="s">
        <v>2085</v>
      </c>
      <c r="B1519" t="s">
        <v>2086</v>
      </c>
      <c r="C1519">
        <v>1.77</v>
      </c>
      <c r="D1519">
        <v>39.709124000000003</v>
      </c>
      <c r="E1519">
        <v>-75.075447999999994</v>
      </c>
      <c r="F1519">
        <v>3</v>
      </c>
      <c r="G1519" t="s">
        <v>15</v>
      </c>
      <c r="H1519" t="s">
        <v>81</v>
      </c>
      <c r="I1519" t="s">
        <v>247</v>
      </c>
      <c r="J1519">
        <v>10133</v>
      </c>
      <c r="K1519">
        <v>2023</v>
      </c>
      <c r="L1519" t="b">
        <v>0</v>
      </c>
      <c r="M1519" t="s">
        <v>18</v>
      </c>
    </row>
    <row r="1520" spans="1:13" x14ac:dyDescent="0.25">
      <c r="A1520" t="s">
        <v>2087</v>
      </c>
      <c r="B1520" t="s">
        <v>2086</v>
      </c>
      <c r="C1520">
        <v>1.77</v>
      </c>
      <c r="D1520">
        <v>39.709124000000003</v>
      </c>
      <c r="E1520">
        <v>-75.075447999999994</v>
      </c>
      <c r="F1520">
        <v>3</v>
      </c>
      <c r="G1520" t="s">
        <v>15</v>
      </c>
      <c r="H1520" t="s">
        <v>81</v>
      </c>
      <c r="I1520" t="s">
        <v>247</v>
      </c>
      <c r="J1520">
        <v>4955</v>
      </c>
      <c r="K1520">
        <v>2023</v>
      </c>
      <c r="L1520" t="b">
        <v>0</v>
      </c>
      <c r="M1520" t="s">
        <v>51</v>
      </c>
    </row>
    <row r="1521" spans="1:13" x14ac:dyDescent="0.25">
      <c r="A1521" t="s">
        <v>2088</v>
      </c>
      <c r="B1521" t="s">
        <v>2086</v>
      </c>
      <c r="C1521">
        <v>1.77</v>
      </c>
      <c r="D1521">
        <v>39.709124000000003</v>
      </c>
      <c r="E1521">
        <v>-75.075447999999994</v>
      </c>
      <c r="F1521">
        <v>3</v>
      </c>
      <c r="G1521" t="s">
        <v>15</v>
      </c>
      <c r="H1521" t="s">
        <v>81</v>
      </c>
      <c r="I1521" t="s">
        <v>247</v>
      </c>
      <c r="J1521">
        <v>5179</v>
      </c>
      <c r="K1521">
        <v>2023</v>
      </c>
      <c r="L1521" t="b">
        <v>0</v>
      </c>
      <c r="M1521" t="s">
        <v>53</v>
      </c>
    </row>
    <row r="1522" spans="1:13" x14ac:dyDescent="0.25">
      <c r="A1522" t="s">
        <v>2089</v>
      </c>
      <c r="B1522" t="s">
        <v>2086</v>
      </c>
      <c r="C1522">
        <v>3.98</v>
      </c>
      <c r="D1522">
        <v>39.716335999999998</v>
      </c>
      <c r="E1522">
        <v>-75.037244000000001</v>
      </c>
      <c r="F1522">
        <v>3</v>
      </c>
      <c r="G1522" t="s">
        <v>15</v>
      </c>
      <c r="H1522" t="s">
        <v>81</v>
      </c>
      <c r="I1522" t="s">
        <v>239</v>
      </c>
      <c r="J1522">
        <v>16263</v>
      </c>
      <c r="K1522">
        <v>2023</v>
      </c>
      <c r="L1522" t="b">
        <v>0</v>
      </c>
      <c r="M1522" t="s">
        <v>18</v>
      </c>
    </row>
    <row r="1523" spans="1:13" x14ac:dyDescent="0.25">
      <c r="A1523" t="s">
        <v>2090</v>
      </c>
      <c r="B1523" t="s">
        <v>2086</v>
      </c>
      <c r="C1523">
        <v>3.98</v>
      </c>
      <c r="D1523">
        <v>39.716335999999998</v>
      </c>
      <c r="E1523">
        <v>-75.037244000000001</v>
      </c>
      <c r="F1523">
        <v>3</v>
      </c>
      <c r="G1523" t="s">
        <v>15</v>
      </c>
      <c r="H1523" t="s">
        <v>81</v>
      </c>
      <c r="I1523" t="s">
        <v>239</v>
      </c>
      <c r="J1523">
        <v>7887</v>
      </c>
      <c r="K1523">
        <v>2023</v>
      </c>
      <c r="L1523" t="b">
        <v>0</v>
      </c>
      <c r="M1523" t="s">
        <v>51</v>
      </c>
    </row>
    <row r="1524" spans="1:13" x14ac:dyDescent="0.25">
      <c r="A1524" t="s">
        <v>2091</v>
      </c>
      <c r="B1524" t="s">
        <v>2086</v>
      </c>
      <c r="C1524">
        <v>3.98</v>
      </c>
      <c r="D1524">
        <v>39.716335999999998</v>
      </c>
      <c r="E1524">
        <v>-75.037244000000001</v>
      </c>
      <c r="F1524">
        <v>3</v>
      </c>
      <c r="G1524" t="s">
        <v>15</v>
      </c>
      <c r="H1524" t="s">
        <v>81</v>
      </c>
      <c r="I1524" t="s">
        <v>239</v>
      </c>
      <c r="J1524">
        <v>8376</v>
      </c>
      <c r="K1524">
        <v>2023</v>
      </c>
      <c r="L1524" t="b">
        <v>0</v>
      </c>
      <c r="M1524" t="s">
        <v>53</v>
      </c>
    </row>
    <row r="1525" spans="1:13" x14ac:dyDescent="0.25">
      <c r="A1525" t="s">
        <v>2092</v>
      </c>
      <c r="B1525" t="s">
        <v>2093</v>
      </c>
      <c r="C1525">
        <v>0.51</v>
      </c>
      <c r="D1525">
        <v>40.695929880000001</v>
      </c>
      <c r="E1525">
        <v>-74.093659579999994</v>
      </c>
      <c r="F1525">
        <v>5</v>
      </c>
      <c r="G1525" t="s">
        <v>15</v>
      </c>
      <c r="H1525" t="s">
        <v>140</v>
      </c>
      <c r="I1525" t="s">
        <v>141</v>
      </c>
      <c r="J1525">
        <v>5227</v>
      </c>
      <c r="K1525">
        <v>2023</v>
      </c>
      <c r="L1525" t="b">
        <v>0</v>
      </c>
      <c r="M1525" t="s">
        <v>18</v>
      </c>
    </row>
    <row r="1526" spans="1:13" x14ac:dyDescent="0.25">
      <c r="A1526" t="s">
        <v>2094</v>
      </c>
      <c r="B1526" t="s">
        <v>2093</v>
      </c>
      <c r="C1526">
        <v>0.51</v>
      </c>
      <c r="D1526">
        <v>40.695929880000001</v>
      </c>
      <c r="E1526">
        <v>-74.093659579999994</v>
      </c>
      <c r="F1526">
        <v>5</v>
      </c>
      <c r="G1526" t="s">
        <v>15</v>
      </c>
      <c r="H1526" t="s">
        <v>140</v>
      </c>
      <c r="I1526" t="s">
        <v>141</v>
      </c>
      <c r="J1526">
        <v>2769</v>
      </c>
      <c r="K1526">
        <v>2023</v>
      </c>
      <c r="L1526" t="b">
        <v>0</v>
      </c>
      <c r="M1526" t="s">
        <v>20</v>
      </c>
    </row>
    <row r="1527" spans="1:13" x14ac:dyDescent="0.25">
      <c r="A1527" t="s">
        <v>2095</v>
      </c>
      <c r="B1527" t="s">
        <v>2093</v>
      </c>
      <c r="C1527">
        <v>0.51</v>
      </c>
      <c r="D1527">
        <v>40.695929880000001</v>
      </c>
      <c r="E1527">
        <v>-74.093659579999994</v>
      </c>
      <c r="F1527">
        <v>5</v>
      </c>
      <c r="G1527" t="s">
        <v>15</v>
      </c>
      <c r="H1527" t="s">
        <v>140</v>
      </c>
      <c r="I1527" t="s">
        <v>141</v>
      </c>
      <c r="J1527">
        <v>2458</v>
      </c>
      <c r="K1527">
        <v>2023</v>
      </c>
      <c r="L1527" t="b">
        <v>0</v>
      </c>
      <c r="M1527" t="s">
        <v>22</v>
      </c>
    </row>
    <row r="1528" spans="1:13" x14ac:dyDescent="0.25">
      <c r="A1528" t="s">
        <v>2096</v>
      </c>
      <c r="B1528" t="s">
        <v>2097</v>
      </c>
      <c r="C1528">
        <v>0.48</v>
      </c>
      <c r="D1528">
        <v>40.700373589999998</v>
      </c>
      <c r="E1528">
        <v>-74.094658319999994</v>
      </c>
      <c r="F1528">
        <v>4</v>
      </c>
      <c r="G1528" t="s">
        <v>15</v>
      </c>
      <c r="H1528" t="s">
        <v>140</v>
      </c>
      <c r="I1528" t="s">
        <v>141</v>
      </c>
      <c r="J1528">
        <v>8505</v>
      </c>
      <c r="K1528">
        <v>2023</v>
      </c>
      <c r="L1528" t="b">
        <v>0</v>
      </c>
      <c r="M1528" t="s">
        <v>18</v>
      </c>
    </row>
    <row r="1529" spans="1:13" x14ac:dyDescent="0.25">
      <c r="A1529" t="s">
        <v>2098</v>
      </c>
      <c r="B1529" t="s">
        <v>2097</v>
      </c>
      <c r="C1529">
        <v>0.48</v>
      </c>
      <c r="D1529">
        <v>40.700373589999998</v>
      </c>
      <c r="E1529">
        <v>-74.094658319999994</v>
      </c>
      <c r="F1529">
        <v>4</v>
      </c>
      <c r="G1529" t="s">
        <v>15</v>
      </c>
      <c r="H1529" t="s">
        <v>140</v>
      </c>
      <c r="I1529" t="s">
        <v>141</v>
      </c>
      <c r="J1529">
        <v>4451</v>
      </c>
      <c r="K1529">
        <v>2023</v>
      </c>
      <c r="L1529" t="b">
        <v>0</v>
      </c>
      <c r="M1529" t="s">
        <v>20</v>
      </c>
    </row>
    <row r="1530" spans="1:13" x14ac:dyDescent="0.25">
      <c r="A1530" t="s">
        <v>2099</v>
      </c>
      <c r="B1530" t="s">
        <v>2097</v>
      </c>
      <c r="C1530">
        <v>0.48</v>
      </c>
      <c r="D1530">
        <v>40.700373589999998</v>
      </c>
      <c r="E1530">
        <v>-74.094658319999994</v>
      </c>
      <c r="F1530">
        <v>4</v>
      </c>
      <c r="G1530" t="s">
        <v>15</v>
      </c>
      <c r="H1530" t="s">
        <v>140</v>
      </c>
      <c r="I1530" t="s">
        <v>141</v>
      </c>
      <c r="J1530">
        <v>4053</v>
      </c>
      <c r="K1530">
        <v>2023</v>
      </c>
      <c r="L1530" t="b">
        <v>0</v>
      </c>
      <c r="M1530" t="s">
        <v>22</v>
      </c>
    </row>
    <row r="1531" spans="1:13" x14ac:dyDescent="0.25">
      <c r="A1531" t="s">
        <v>2100</v>
      </c>
      <c r="B1531" t="s">
        <v>2101</v>
      </c>
      <c r="C1531">
        <v>0.94</v>
      </c>
      <c r="D1531">
        <v>40.715124000000003</v>
      </c>
      <c r="E1531">
        <v>-74.087475999999995</v>
      </c>
      <c r="F1531">
        <v>4</v>
      </c>
      <c r="G1531" t="s">
        <v>15</v>
      </c>
      <c r="H1531" t="s">
        <v>140</v>
      </c>
      <c r="I1531" t="s">
        <v>141</v>
      </c>
      <c r="J1531">
        <v>21671</v>
      </c>
      <c r="K1531">
        <v>2023</v>
      </c>
      <c r="L1531" t="b">
        <v>0</v>
      </c>
      <c r="M1531" t="s">
        <v>18</v>
      </c>
    </row>
    <row r="1532" spans="1:13" x14ac:dyDescent="0.25">
      <c r="A1532" t="s">
        <v>2102</v>
      </c>
      <c r="B1532" t="s">
        <v>2101</v>
      </c>
      <c r="C1532">
        <v>0.94</v>
      </c>
      <c r="D1532">
        <v>40.715124000000003</v>
      </c>
      <c r="E1532">
        <v>-74.087475999999995</v>
      </c>
      <c r="F1532">
        <v>4</v>
      </c>
      <c r="G1532" t="s">
        <v>15</v>
      </c>
      <c r="H1532" t="s">
        <v>140</v>
      </c>
      <c r="I1532" t="s">
        <v>141</v>
      </c>
      <c r="J1532">
        <v>10462</v>
      </c>
      <c r="K1532">
        <v>2023</v>
      </c>
      <c r="L1532" t="b">
        <v>0</v>
      </c>
      <c r="M1532" t="s">
        <v>20</v>
      </c>
    </row>
    <row r="1533" spans="1:13" x14ac:dyDescent="0.25">
      <c r="A1533" t="s">
        <v>2103</v>
      </c>
      <c r="B1533" t="s">
        <v>2101</v>
      </c>
      <c r="C1533">
        <v>0.94</v>
      </c>
      <c r="D1533">
        <v>40.715124000000003</v>
      </c>
      <c r="E1533">
        <v>-74.087475999999995</v>
      </c>
      <c r="F1533">
        <v>4</v>
      </c>
      <c r="G1533" t="s">
        <v>15</v>
      </c>
      <c r="H1533" t="s">
        <v>140</v>
      </c>
      <c r="I1533" t="s">
        <v>141</v>
      </c>
      <c r="J1533">
        <v>11209</v>
      </c>
      <c r="K1533">
        <v>2023</v>
      </c>
      <c r="L1533" t="b">
        <v>0</v>
      </c>
      <c r="M1533" t="s">
        <v>22</v>
      </c>
    </row>
    <row r="1534" spans="1:13" x14ac:dyDescent="0.25">
      <c r="A1534" t="s">
        <v>2104</v>
      </c>
      <c r="B1534" t="s">
        <v>2105</v>
      </c>
      <c r="C1534">
        <v>0.93</v>
      </c>
      <c r="D1534">
        <v>40.714750629999997</v>
      </c>
      <c r="E1534">
        <v>-74.080147609999997</v>
      </c>
      <c r="F1534">
        <v>4</v>
      </c>
      <c r="G1534" t="s">
        <v>15</v>
      </c>
      <c r="H1534" t="s">
        <v>140</v>
      </c>
      <c r="I1534" t="s">
        <v>141</v>
      </c>
      <c r="J1534">
        <v>11119</v>
      </c>
      <c r="K1534">
        <v>2023</v>
      </c>
      <c r="L1534" t="b">
        <v>0</v>
      </c>
      <c r="M1534" t="s">
        <v>18</v>
      </c>
    </row>
    <row r="1535" spans="1:13" x14ac:dyDescent="0.25">
      <c r="A1535" t="s">
        <v>2106</v>
      </c>
      <c r="B1535" t="s">
        <v>2105</v>
      </c>
      <c r="C1535">
        <v>0.93</v>
      </c>
      <c r="D1535">
        <v>40.714750629999997</v>
      </c>
      <c r="E1535">
        <v>-74.080147609999997</v>
      </c>
      <c r="F1535">
        <v>4</v>
      </c>
      <c r="G1535" t="s">
        <v>15</v>
      </c>
      <c r="H1535" t="s">
        <v>140</v>
      </c>
      <c r="I1535" t="s">
        <v>141</v>
      </c>
      <c r="J1535">
        <v>4711</v>
      </c>
      <c r="K1535">
        <v>2023</v>
      </c>
      <c r="L1535" t="b">
        <v>0</v>
      </c>
      <c r="M1535" t="s">
        <v>20</v>
      </c>
    </row>
    <row r="1536" spans="1:13" x14ac:dyDescent="0.25">
      <c r="A1536" t="s">
        <v>2107</v>
      </c>
      <c r="B1536" t="s">
        <v>2105</v>
      </c>
      <c r="C1536">
        <v>0.93</v>
      </c>
      <c r="D1536">
        <v>40.714750629999997</v>
      </c>
      <c r="E1536">
        <v>-74.080147609999997</v>
      </c>
      <c r="F1536">
        <v>4</v>
      </c>
      <c r="G1536" t="s">
        <v>15</v>
      </c>
      <c r="H1536" t="s">
        <v>140</v>
      </c>
      <c r="I1536" t="s">
        <v>141</v>
      </c>
      <c r="J1536">
        <v>6409</v>
      </c>
      <c r="K1536">
        <v>2023</v>
      </c>
      <c r="L1536" t="b">
        <v>0</v>
      </c>
      <c r="M1536" t="s">
        <v>22</v>
      </c>
    </row>
    <row r="1537" spans="1:13" x14ac:dyDescent="0.25">
      <c r="A1537" t="s">
        <v>2108</v>
      </c>
      <c r="B1537" t="s">
        <v>2109</v>
      </c>
      <c r="C1537">
        <v>0.42</v>
      </c>
      <c r="D1537">
        <v>40.719071380000003</v>
      </c>
      <c r="E1537">
        <v>-74.088548900000006</v>
      </c>
      <c r="F1537">
        <v>5</v>
      </c>
      <c r="G1537" t="s">
        <v>15</v>
      </c>
      <c r="H1537" t="s">
        <v>140</v>
      </c>
      <c r="I1537" t="s">
        <v>141</v>
      </c>
      <c r="J1537">
        <v>9717</v>
      </c>
      <c r="K1537">
        <v>2023</v>
      </c>
      <c r="L1537" t="b">
        <v>0</v>
      </c>
      <c r="M1537" t="s">
        <v>18</v>
      </c>
    </row>
    <row r="1538" spans="1:13" x14ac:dyDescent="0.25">
      <c r="A1538" t="s">
        <v>2110</v>
      </c>
      <c r="B1538" t="s">
        <v>2109</v>
      </c>
      <c r="C1538">
        <v>0.42</v>
      </c>
      <c r="D1538">
        <v>40.719071380000003</v>
      </c>
      <c r="E1538">
        <v>-74.088548900000006</v>
      </c>
      <c r="F1538">
        <v>5</v>
      </c>
      <c r="G1538" t="s">
        <v>15</v>
      </c>
      <c r="H1538" t="s">
        <v>140</v>
      </c>
      <c r="I1538" t="s">
        <v>141</v>
      </c>
      <c r="J1538">
        <v>4035</v>
      </c>
      <c r="K1538">
        <v>2023</v>
      </c>
      <c r="L1538" t="b">
        <v>0</v>
      </c>
      <c r="M1538" t="s">
        <v>20</v>
      </c>
    </row>
    <row r="1539" spans="1:13" x14ac:dyDescent="0.25">
      <c r="A1539" t="s">
        <v>2111</v>
      </c>
      <c r="B1539" t="s">
        <v>2109</v>
      </c>
      <c r="C1539">
        <v>0.42</v>
      </c>
      <c r="D1539">
        <v>40.719071380000003</v>
      </c>
      <c r="E1539">
        <v>-74.088548900000006</v>
      </c>
      <c r="F1539">
        <v>5</v>
      </c>
      <c r="G1539" t="s">
        <v>15</v>
      </c>
      <c r="H1539" t="s">
        <v>140</v>
      </c>
      <c r="I1539" t="s">
        <v>141</v>
      </c>
      <c r="J1539">
        <v>5682</v>
      </c>
      <c r="K1539">
        <v>2023</v>
      </c>
      <c r="L1539" t="b">
        <v>0</v>
      </c>
      <c r="M1539" t="s">
        <v>22</v>
      </c>
    </row>
    <row r="1540" spans="1:13" x14ac:dyDescent="0.25">
      <c r="A1540" t="s">
        <v>2112</v>
      </c>
      <c r="B1540" t="s">
        <v>2113</v>
      </c>
      <c r="C1540">
        <v>0.34</v>
      </c>
      <c r="D1540">
        <v>40.712407689999999</v>
      </c>
      <c r="E1540">
        <v>-74.063756400000003</v>
      </c>
      <c r="F1540">
        <v>4</v>
      </c>
      <c r="G1540" t="s">
        <v>15</v>
      </c>
      <c r="H1540" t="s">
        <v>140</v>
      </c>
      <c r="I1540" t="s">
        <v>141</v>
      </c>
      <c r="J1540">
        <v>6158</v>
      </c>
      <c r="K1540">
        <v>2023</v>
      </c>
      <c r="L1540" t="b">
        <v>0</v>
      </c>
      <c r="M1540" t="s">
        <v>18</v>
      </c>
    </row>
    <row r="1541" spans="1:13" x14ac:dyDescent="0.25">
      <c r="A1541" t="s">
        <v>2114</v>
      </c>
      <c r="B1541" t="s">
        <v>2113</v>
      </c>
      <c r="C1541">
        <v>0.34</v>
      </c>
      <c r="D1541">
        <v>40.712407689999999</v>
      </c>
      <c r="E1541">
        <v>-74.063756400000003</v>
      </c>
      <c r="F1541">
        <v>4</v>
      </c>
      <c r="G1541" t="s">
        <v>15</v>
      </c>
      <c r="H1541" t="s">
        <v>140</v>
      </c>
      <c r="I1541" t="s">
        <v>141</v>
      </c>
      <c r="J1541">
        <v>3239</v>
      </c>
      <c r="K1541">
        <v>2023</v>
      </c>
      <c r="L1541" t="b">
        <v>0</v>
      </c>
      <c r="M1541" t="s">
        <v>51</v>
      </c>
    </row>
    <row r="1542" spans="1:13" x14ac:dyDescent="0.25">
      <c r="A1542" t="s">
        <v>2115</v>
      </c>
      <c r="B1542" t="s">
        <v>2113</v>
      </c>
      <c r="C1542">
        <v>0.34</v>
      </c>
      <c r="D1542">
        <v>40.712407689999999</v>
      </c>
      <c r="E1542">
        <v>-74.063756400000003</v>
      </c>
      <c r="F1542">
        <v>4</v>
      </c>
      <c r="G1542" t="s">
        <v>15</v>
      </c>
      <c r="H1542" t="s">
        <v>140</v>
      </c>
      <c r="I1542" t="s">
        <v>141</v>
      </c>
      <c r="J1542">
        <v>2920</v>
      </c>
      <c r="K1542">
        <v>2023</v>
      </c>
      <c r="L1542" t="b">
        <v>0</v>
      </c>
      <c r="M1542" t="s">
        <v>53</v>
      </c>
    </row>
    <row r="1543" spans="1:13" x14ac:dyDescent="0.25">
      <c r="A1543" t="s">
        <v>2116</v>
      </c>
      <c r="B1543" t="s">
        <v>2113</v>
      </c>
      <c r="C1543">
        <v>1.3</v>
      </c>
      <c r="D1543">
        <v>40.719890079999999</v>
      </c>
      <c r="E1543">
        <v>-74.078905379999995</v>
      </c>
      <c r="F1543">
        <v>4</v>
      </c>
      <c r="G1543" t="s">
        <v>15</v>
      </c>
      <c r="H1543" t="s">
        <v>140</v>
      </c>
      <c r="I1543" t="s">
        <v>141</v>
      </c>
      <c r="J1543">
        <v>16898</v>
      </c>
      <c r="K1543">
        <v>2023</v>
      </c>
      <c r="L1543" t="b">
        <v>0</v>
      </c>
      <c r="M1543" t="s">
        <v>18</v>
      </c>
    </row>
    <row r="1544" spans="1:13" x14ac:dyDescent="0.25">
      <c r="A1544" t="s">
        <v>2117</v>
      </c>
      <c r="B1544" t="s">
        <v>2113</v>
      </c>
      <c r="C1544">
        <v>1.3</v>
      </c>
      <c r="D1544">
        <v>40.719890079999999</v>
      </c>
      <c r="E1544">
        <v>-74.078905379999995</v>
      </c>
      <c r="F1544">
        <v>4</v>
      </c>
      <c r="G1544" t="s">
        <v>15</v>
      </c>
      <c r="H1544" t="s">
        <v>140</v>
      </c>
      <c r="I1544" t="s">
        <v>141</v>
      </c>
      <c r="J1544">
        <v>8347</v>
      </c>
      <c r="K1544">
        <v>2023</v>
      </c>
      <c r="L1544" t="b">
        <v>0</v>
      </c>
      <c r="M1544" t="s">
        <v>51</v>
      </c>
    </row>
    <row r="1545" spans="1:13" x14ac:dyDescent="0.25">
      <c r="A1545" t="s">
        <v>2118</v>
      </c>
      <c r="B1545" t="s">
        <v>2113</v>
      </c>
      <c r="C1545">
        <v>1.3</v>
      </c>
      <c r="D1545">
        <v>40.719890079999999</v>
      </c>
      <c r="E1545">
        <v>-74.078905379999995</v>
      </c>
      <c r="F1545">
        <v>4</v>
      </c>
      <c r="G1545" t="s">
        <v>15</v>
      </c>
      <c r="H1545" t="s">
        <v>140</v>
      </c>
      <c r="I1545" t="s">
        <v>141</v>
      </c>
      <c r="J1545">
        <v>8551</v>
      </c>
      <c r="K1545">
        <v>2023</v>
      </c>
      <c r="L1545" t="b">
        <v>0</v>
      </c>
      <c r="M1545" t="s">
        <v>53</v>
      </c>
    </row>
    <row r="1546" spans="1:13" x14ac:dyDescent="0.25">
      <c r="A1546" t="s">
        <v>2119</v>
      </c>
      <c r="B1546" t="s">
        <v>2120</v>
      </c>
      <c r="C1546">
        <v>0.61</v>
      </c>
      <c r="D1546">
        <v>40.711223590000003</v>
      </c>
      <c r="E1546">
        <v>-74.072433290000006</v>
      </c>
      <c r="F1546">
        <v>5</v>
      </c>
      <c r="G1546" t="s">
        <v>15</v>
      </c>
      <c r="H1546" t="s">
        <v>140</v>
      </c>
      <c r="I1546" t="s">
        <v>141</v>
      </c>
      <c r="J1546">
        <v>2145</v>
      </c>
      <c r="K1546">
        <v>2023</v>
      </c>
      <c r="L1546" t="b">
        <v>0</v>
      </c>
      <c r="M1546" t="s">
        <v>18</v>
      </c>
    </row>
    <row r="1547" spans="1:13" x14ac:dyDescent="0.25">
      <c r="A1547" t="s">
        <v>2121</v>
      </c>
      <c r="B1547" t="s">
        <v>2120</v>
      </c>
      <c r="C1547">
        <v>0.61</v>
      </c>
      <c r="D1547">
        <v>40.711223590000003</v>
      </c>
      <c r="E1547">
        <v>-74.072433290000006</v>
      </c>
      <c r="F1547">
        <v>5</v>
      </c>
      <c r="G1547" t="s">
        <v>15</v>
      </c>
      <c r="H1547" t="s">
        <v>140</v>
      </c>
      <c r="I1547" t="s">
        <v>141</v>
      </c>
      <c r="J1547">
        <v>1129</v>
      </c>
      <c r="K1547">
        <v>2023</v>
      </c>
      <c r="L1547" t="b">
        <v>0</v>
      </c>
      <c r="M1547" t="s">
        <v>20</v>
      </c>
    </row>
    <row r="1548" spans="1:13" x14ac:dyDescent="0.25">
      <c r="A1548" t="s">
        <v>2122</v>
      </c>
      <c r="B1548" t="s">
        <v>2120</v>
      </c>
      <c r="C1548">
        <v>0.61</v>
      </c>
      <c r="D1548">
        <v>40.711223590000003</v>
      </c>
      <c r="E1548">
        <v>-74.072433290000006</v>
      </c>
      <c r="F1548">
        <v>5</v>
      </c>
      <c r="G1548" t="s">
        <v>15</v>
      </c>
      <c r="H1548" t="s">
        <v>140</v>
      </c>
      <c r="I1548" t="s">
        <v>141</v>
      </c>
      <c r="J1548">
        <v>1016</v>
      </c>
      <c r="K1548">
        <v>2023</v>
      </c>
      <c r="L1548" t="b">
        <v>0</v>
      </c>
      <c r="M1548" t="s">
        <v>22</v>
      </c>
    </row>
    <row r="1549" spans="1:13" x14ac:dyDescent="0.25">
      <c r="A1549" t="s">
        <v>2123</v>
      </c>
      <c r="B1549" t="s">
        <v>2124</v>
      </c>
      <c r="C1549">
        <v>0.11</v>
      </c>
      <c r="D1549">
        <v>40.717836570000003</v>
      </c>
      <c r="E1549">
        <v>-74.063655229999995</v>
      </c>
      <c r="F1549">
        <v>7</v>
      </c>
      <c r="G1549" t="s">
        <v>15</v>
      </c>
      <c r="H1549" t="s">
        <v>140</v>
      </c>
      <c r="I1549" t="s">
        <v>141</v>
      </c>
      <c r="J1549">
        <v>2805</v>
      </c>
      <c r="K1549">
        <v>2023</v>
      </c>
      <c r="L1549" t="b">
        <v>0</v>
      </c>
      <c r="M1549" t="s">
        <v>18</v>
      </c>
    </row>
    <row r="1550" spans="1:13" x14ac:dyDescent="0.25">
      <c r="A1550" t="s">
        <v>2125</v>
      </c>
      <c r="B1550" t="s">
        <v>2124</v>
      </c>
      <c r="C1550">
        <v>0.11</v>
      </c>
      <c r="D1550">
        <v>40.717836570000003</v>
      </c>
      <c r="E1550">
        <v>-74.063655229999995</v>
      </c>
      <c r="F1550">
        <v>7</v>
      </c>
      <c r="G1550" t="s">
        <v>15</v>
      </c>
      <c r="H1550" t="s">
        <v>140</v>
      </c>
      <c r="I1550" t="s">
        <v>141</v>
      </c>
      <c r="J1550">
        <v>1536</v>
      </c>
      <c r="K1550">
        <v>2023</v>
      </c>
      <c r="L1550" t="b">
        <v>0</v>
      </c>
      <c r="M1550" t="s">
        <v>51</v>
      </c>
    </row>
    <row r="1551" spans="1:13" x14ac:dyDescent="0.25">
      <c r="A1551" t="s">
        <v>2126</v>
      </c>
      <c r="B1551" t="s">
        <v>2124</v>
      </c>
      <c r="C1551">
        <v>0.11</v>
      </c>
      <c r="D1551">
        <v>40.717836570000003</v>
      </c>
      <c r="E1551">
        <v>-74.063655229999995</v>
      </c>
      <c r="F1551">
        <v>7</v>
      </c>
      <c r="G1551" t="s">
        <v>15</v>
      </c>
      <c r="H1551" t="s">
        <v>140</v>
      </c>
      <c r="I1551" t="s">
        <v>141</v>
      </c>
      <c r="J1551">
        <v>1269</v>
      </c>
      <c r="K1551">
        <v>2023</v>
      </c>
      <c r="L1551" t="b">
        <v>0</v>
      </c>
      <c r="M1551" t="s">
        <v>53</v>
      </c>
    </row>
    <row r="1552" spans="1:13" x14ac:dyDescent="0.25">
      <c r="A1552" t="s">
        <v>2127</v>
      </c>
      <c r="B1552" t="s">
        <v>2128</v>
      </c>
      <c r="C1552">
        <v>0.51</v>
      </c>
      <c r="D1552">
        <v>40.722879910000003</v>
      </c>
      <c r="E1552">
        <v>-74.065773539999995</v>
      </c>
      <c r="F1552">
        <v>4</v>
      </c>
      <c r="G1552" t="s">
        <v>15</v>
      </c>
      <c r="H1552" t="s">
        <v>140</v>
      </c>
      <c r="I1552" t="s">
        <v>141</v>
      </c>
      <c r="J1552">
        <v>6239</v>
      </c>
      <c r="K1552">
        <v>2023</v>
      </c>
      <c r="L1552" t="b">
        <v>0</v>
      </c>
      <c r="M1552" t="s">
        <v>18</v>
      </c>
    </row>
    <row r="1553" spans="1:13" x14ac:dyDescent="0.25">
      <c r="A1553" t="s">
        <v>2129</v>
      </c>
      <c r="B1553" t="s">
        <v>2128</v>
      </c>
      <c r="C1553">
        <v>0.51</v>
      </c>
      <c r="D1553">
        <v>40.722879910000003</v>
      </c>
      <c r="E1553">
        <v>-74.065773539999995</v>
      </c>
      <c r="F1553">
        <v>4</v>
      </c>
      <c r="G1553" t="s">
        <v>15</v>
      </c>
      <c r="H1553" t="s">
        <v>140</v>
      </c>
      <c r="I1553" t="s">
        <v>141</v>
      </c>
      <c r="J1553">
        <v>3226</v>
      </c>
      <c r="K1553">
        <v>2023</v>
      </c>
      <c r="L1553" t="b">
        <v>0</v>
      </c>
      <c r="M1553" t="s">
        <v>20</v>
      </c>
    </row>
    <row r="1554" spans="1:13" x14ac:dyDescent="0.25">
      <c r="A1554" t="s">
        <v>2130</v>
      </c>
      <c r="B1554" t="s">
        <v>2128</v>
      </c>
      <c r="C1554">
        <v>0.51</v>
      </c>
      <c r="D1554">
        <v>40.722879910000003</v>
      </c>
      <c r="E1554">
        <v>-74.065773539999995</v>
      </c>
      <c r="F1554">
        <v>4</v>
      </c>
      <c r="G1554" t="s">
        <v>15</v>
      </c>
      <c r="H1554" t="s">
        <v>140</v>
      </c>
      <c r="I1554" t="s">
        <v>141</v>
      </c>
      <c r="J1554">
        <v>3014</v>
      </c>
      <c r="K1554">
        <v>2023</v>
      </c>
      <c r="L1554" t="b">
        <v>0</v>
      </c>
      <c r="M1554" t="s">
        <v>22</v>
      </c>
    </row>
    <row r="1555" spans="1:13" x14ac:dyDescent="0.25">
      <c r="A1555" t="s">
        <v>2131</v>
      </c>
      <c r="B1555" t="s">
        <v>2132</v>
      </c>
      <c r="C1555">
        <v>0.37</v>
      </c>
      <c r="D1555">
        <v>40.748597119999999</v>
      </c>
      <c r="E1555">
        <v>-74.050630350000006</v>
      </c>
      <c r="F1555">
        <v>4</v>
      </c>
      <c r="G1555" t="s">
        <v>15</v>
      </c>
      <c r="H1555" t="s">
        <v>140</v>
      </c>
      <c r="I1555" t="s">
        <v>141</v>
      </c>
      <c r="J1555">
        <v>6296</v>
      </c>
      <c r="K1555">
        <v>2023</v>
      </c>
      <c r="L1555" t="b">
        <v>0</v>
      </c>
      <c r="M1555" t="s">
        <v>18</v>
      </c>
    </row>
    <row r="1556" spans="1:13" x14ac:dyDescent="0.25">
      <c r="A1556" t="s">
        <v>2133</v>
      </c>
      <c r="B1556" t="s">
        <v>2132</v>
      </c>
      <c r="C1556">
        <v>0.37</v>
      </c>
      <c r="D1556">
        <v>40.748597119999999</v>
      </c>
      <c r="E1556">
        <v>-74.050630350000006</v>
      </c>
      <c r="F1556">
        <v>4</v>
      </c>
      <c r="G1556" t="s">
        <v>15</v>
      </c>
      <c r="H1556" t="s">
        <v>140</v>
      </c>
      <c r="I1556" t="s">
        <v>141</v>
      </c>
      <c r="J1556">
        <v>2755</v>
      </c>
      <c r="K1556">
        <v>2023</v>
      </c>
      <c r="L1556" t="b">
        <v>0</v>
      </c>
      <c r="M1556" t="s">
        <v>20</v>
      </c>
    </row>
    <row r="1557" spans="1:13" x14ac:dyDescent="0.25">
      <c r="A1557" t="s">
        <v>2134</v>
      </c>
      <c r="B1557" t="s">
        <v>2132</v>
      </c>
      <c r="C1557">
        <v>0.37</v>
      </c>
      <c r="D1557">
        <v>40.748597119999999</v>
      </c>
      <c r="E1557">
        <v>-74.050630350000006</v>
      </c>
      <c r="F1557">
        <v>4</v>
      </c>
      <c r="G1557" t="s">
        <v>15</v>
      </c>
      <c r="H1557" t="s">
        <v>140</v>
      </c>
      <c r="I1557" t="s">
        <v>141</v>
      </c>
      <c r="J1557">
        <v>3541</v>
      </c>
      <c r="K1557">
        <v>2023</v>
      </c>
      <c r="L1557" t="b">
        <v>0</v>
      </c>
      <c r="M1557" t="s">
        <v>22</v>
      </c>
    </row>
    <row r="1558" spans="1:13" x14ac:dyDescent="0.25">
      <c r="A1558" t="s">
        <v>2135</v>
      </c>
      <c r="B1558" t="s">
        <v>2136</v>
      </c>
      <c r="C1558">
        <v>0.41</v>
      </c>
      <c r="D1558">
        <v>40.713855160000001</v>
      </c>
      <c r="E1558">
        <v>-74.05923765</v>
      </c>
      <c r="F1558">
        <v>4</v>
      </c>
      <c r="G1558" t="s">
        <v>15</v>
      </c>
      <c r="H1558" t="s">
        <v>140</v>
      </c>
      <c r="I1558" t="s">
        <v>141</v>
      </c>
      <c r="J1558">
        <v>6647</v>
      </c>
      <c r="K1558">
        <v>2023</v>
      </c>
      <c r="L1558" t="b">
        <v>0</v>
      </c>
      <c r="M1558" t="s">
        <v>18</v>
      </c>
    </row>
    <row r="1559" spans="1:13" x14ac:dyDescent="0.25">
      <c r="A1559" t="s">
        <v>2137</v>
      </c>
      <c r="B1559" t="s">
        <v>2136</v>
      </c>
      <c r="C1559">
        <v>0.41</v>
      </c>
      <c r="D1559">
        <v>40.713855160000001</v>
      </c>
      <c r="E1559">
        <v>-74.05923765</v>
      </c>
      <c r="F1559">
        <v>4</v>
      </c>
      <c r="G1559" t="s">
        <v>15</v>
      </c>
      <c r="H1559" t="s">
        <v>140</v>
      </c>
      <c r="I1559" t="s">
        <v>141</v>
      </c>
      <c r="J1559">
        <v>3545</v>
      </c>
      <c r="K1559">
        <v>2023</v>
      </c>
      <c r="L1559" t="b">
        <v>0</v>
      </c>
      <c r="M1559" t="s">
        <v>20</v>
      </c>
    </row>
    <row r="1560" spans="1:13" x14ac:dyDescent="0.25">
      <c r="A1560" t="s">
        <v>2138</v>
      </c>
      <c r="B1560" t="s">
        <v>2136</v>
      </c>
      <c r="C1560">
        <v>0.41</v>
      </c>
      <c r="D1560">
        <v>40.713855160000001</v>
      </c>
      <c r="E1560">
        <v>-74.05923765</v>
      </c>
      <c r="F1560">
        <v>4</v>
      </c>
      <c r="G1560" t="s">
        <v>15</v>
      </c>
      <c r="H1560" t="s">
        <v>140</v>
      </c>
      <c r="I1560" t="s">
        <v>141</v>
      </c>
      <c r="J1560">
        <v>3102</v>
      </c>
      <c r="K1560">
        <v>2023</v>
      </c>
      <c r="L1560" t="b">
        <v>0</v>
      </c>
      <c r="M1560" t="s">
        <v>22</v>
      </c>
    </row>
    <row r="1561" spans="1:13" x14ac:dyDescent="0.25">
      <c r="A1561" t="s">
        <v>2139</v>
      </c>
      <c r="B1561" t="s">
        <v>2140</v>
      </c>
      <c r="C1561">
        <v>0.51</v>
      </c>
      <c r="D1561">
        <v>40.716587760000003</v>
      </c>
      <c r="E1561">
        <v>-74.063638040000001</v>
      </c>
      <c r="F1561">
        <v>4</v>
      </c>
      <c r="G1561" t="s">
        <v>15</v>
      </c>
      <c r="H1561" t="s">
        <v>140</v>
      </c>
      <c r="I1561" t="s">
        <v>141</v>
      </c>
      <c r="J1561">
        <v>23644</v>
      </c>
      <c r="K1561">
        <v>2023</v>
      </c>
      <c r="L1561" t="b">
        <v>0</v>
      </c>
      <c r="M1561" t="s">
        <v>18</v>
      </c>
    </row>
    <row r="1562" spans="1:13" x14ac:dyDescent="0.25">
      <c r="A1562" t="s">
        <v>2141</v>
      </c>
      <c r="B1562" t="s">
        <v>2140</v>
      </c>
      <c r="C1562">
        <v>0.51</v>
      </c>
      <c r="D1562">
        <v>40.716587760000003</v>
      </c>
      <c r="E1562">
        <v>-74.063638040000001</v>
      </c>
      <c r="F1562">
        <v>4</v>
      </c>
      <c r="G1562" t="s">
        <v>15</v>
      </c>
      <c r="H1562" t="s">
        <v>140</v>
      </c>
      <c r="I1562" t="s">
        <v>141</v>
      </c>
      <c r="J1562">
        <v>11839</v>
      </c>
      <c r="K1562">
        <v>2023</v>
      </c>
      <c r="L1562" t="b">
        <v>0</v>
      </c>
      <c r="M1562" t="s">
        <v>51</v>
      </c>
    </row>
    <row r="1563" spans="1:13" x14ac:dyDescent="0.25">
      <c r="A1563" t="s">
        <v>2142</v>
      </c>
      <c r="B1563" t="s">
        <v>2140</v>
      </c>
      <c r="C1563">
        <v>0.51</v>
      </c>
      <c r="D1563">
        <v>40.716587760000003</v>
      </c>
      <c r="E1563">
        <v>-74.063638040000001</v>
      </c>
      <c r="F1563">
        <v>4</v>
      </c>
      <c r="G1563" t="s">
        <v>15</v>
      </c>
      <c r="H1563" t="s">
        <v>140</v>
      </c>
      <c r="I1563" t="s">
        <v>141</v>
      </c>
      <c r="J1563">
        <v>11804</v>
      </c>
      <c r="K1563">
        <v>2023</v>
      </c>
      <c r="L1563" t="b">
        <v>0</v>
      </c>
      <c r="M1563" t="s">
        <v>53</v>
      </c>
    </row>
    <row r="1564" spans="1:13" x14ac:dyDescent="0.25">
      <c r="A1564" t="s">
        <v>2143</v>
      </c>
      <c r="B1564" t="s">
        <v>2144</v>
      </c>
      <c r="C1564">
        <v>0.19</v>
      </c>
      <c r="D1564">
        <v>40.727901959999997</v>
      </c>
      <c r="E1564">
        <v>-74.067059799999996</v>
      </c>
      <c r="F1564">
        <v>4</v>
      </c>
      <c r="G1564" t="s">
        <v>15</v>
      </c>
      <c r="H1564" t="s">
        <v>140</v>
      </c>
      <c r="I1564" t="s">
        <v>141</v>
      </c>
      <c r="J1564">
        <v>11529</v>
      </c>
      <c r="K1564">
        <v>2023</v>
      </c>
      <c r="L1564" t="b">
        <v>0</v>
      </c>
      <c r="M1564" t="s">
        <v>18</v>
      </c>
    </row>
    <row r="1565" spans="1:13" x14ac:dyDescent="0.25">
      <c r="A1565" t="s">
        <v>2145</v>
      </c>
      <c r="B1565" t="s">
        <v>2144</v>
      </c>
      <c r="C1565">
        <v>0.19</v>
      </c>
      <c r="D1565">
        <v>40.727901959999997</v>
      </c>
      <c r="E1565">
        <v>-74.067059799999996</v>
      </c>
      <c r="F1565">
        <v>4</v>
      </c>
      <c r="G1565" t="s">
        <v>15</v>
      </c>
      <c r="H1565" t="s">
        <v>140</v>
      </c>
      <c r="I1565" t="s">
        <v>141</v>
      </c>
      <c r="J1565">
        <v>6555</v>
      </c>
      <c r="K1565">
        <v>2023</v>
      </c>
      <c r="L1565" t="b">
        <v>0</v>
      </c>
      <c r="M1565" t="s">
        <v>20</v>
      </c>
    </row>
    <row r="1566" spans="1:13" x14ac:dyDescent="0.25">
      <c r="A1566" t="s">
        <v>2146</v>
      </c>
      <c r="B1566" t="s">
        <v>2144</v>
      </c>
      <c r="C1566">
        <v>0.19</v>
      </c>
      <c r="D1566">
        <v>40.727901959999997</v>
      </c>
      <c r="E1566">
        <v>-74.067059799999996</v>
      </c>
      <c r="F1566">
        <v>4</v>
      </c>
      <c r="G1566" t="s">
        <v>15</v>
      </c>
      <c r="H1566" t="s">
        <v>140</v>
      </c>
      <c r="I1566" t="s">
        <v>141</v>
      </c>
      <c r="J1566">
        <v>4974</v>
      </c>
      <c r="K1566">
        <v>2023</v>
      </c>
      <c r="L1566" t="b">
        <v>0</v>
      </c>
      <c r="M1566" t="s">
        <v>22</v>
      </c>
    </row>
    <row r="1567" spans="1:13" x14ac:dyDescent="0.25">
      <c r="A1567" t="s">
        <v>2147</v>
      </c>
      <c r="B1567" t="s">
        <v>2148</v>
      </c>
      <c r="C1567">
        <v>0.31</v>
      </c>
      <c r="D1567">
        <v>40.725080830000003</v>
      </c>
      <c r="E1567">
        <v>-74.050548860000006</v>
      </c>
      <c r="F1567">
        <v>7</v>
      </c>
      <c r="G1567" t="s">
        <v>15</v>
      </c>
      <c r="H1567" t="s">
        <v>140</v>
      </c>
      <c r="I1567" t="s">
        <v>141</v>
      </c>
      <c r="J1567">
        <v>1842</v>
      </c>
      <c r="K1567">
        <v>2023</v>
      </c>
      <c r="L1567" t="b">
        <v>0</v>
      </c>
      <c r="M1567" t="s">
        <v>27</v>
      </c>
    </row>
    <row r="1568" spans="1:13" x14ac:dyDescent="0.25">
      <c r="A1568" t="s">
        <v>2149</v>
      </c>
      <c r="B1568" t="s">
        <v>2148</v>
      </c>
      <c r="C1568">
        <v>0.31</v>
      </c>
      <c r="D1568">
        <v>40.725080830000003</v>
      </c>
      <c r="E1568">
        <v>-74.050548860000006</v>
      </c>
      <c r="F1568">
        <v>7</v>
      </c>
      <c r="G1568" t="s">
        <v>15</v>
      </c>
      <c r="H1568" t="s">
        <v>140</v>
      </c>
      <c r="I1568" t="s">
        <v>141</v>
      </c>
      <c r="J1568">
        <v>1842</v>
      </c>
      <c r="K1568">
        <v>2023</v>
      </c>
      <c r="L1568" t="b">
        <v>0</v>
      </c>
      <c r="M1568" t="s">
        <v>22</v>
      </c>
    </row>
    <row r="1569" spans="1:13" x14ac:dyDescent="0.25">
      <c r="A1569" t="s">
        <v>2150</v>
      </c>
      <c r="B1569" t="s">
        <v>2151</v>
      </c>
      <c r="C1569">
        <v>0.25</v>
      </c>
      <c r="D1569">
        <v>40.719876069999998</v>
      </c>
      <c r="E1569">
        <v>-74.047087750000003</v>
      </c>
      <c r="F1569">
        <v>5</v>
      </c>
      <c r="G1569" t="s">
        <v>15</v>
      </c>
      <c r="H1569" t="s">
        <v>140</v>
      </c>
      <c r="I1569" t="s">
        <v>141</v>
      </c>
      <c r="J1569">
        <v>5003</v>
      </c>
      <c r="K1569">
        <v>2023</v>
      </c>
      <c r="L1569" t="b">
        <v>0</v>
      </c>
      <c r="M1569" t="s">
        <v>18</v>
      </c>
    </row>
    <row r="1570" spans="1:13" x14ac:dyDescent="0.25">
      <c r="A1570" t="s">
        <v>2152</v>
      </c>
      <c r="B1570" t="s">
        <v>2151</v>
      </c>
      <c r="C1570">
        <v>0.25</v>
      </c>
      <c r="D1570">
        <v>40.719876069999998</v>
      </c>
      <c r="E1570">
        <v>-74.047087750000003</v>
      </c>
      <c r="F1570">
        <v>5</v>
      </c>
      <c r="G1570" t="s">
        <v>15</v>
      </c>
      <c r="H1570" t="s">
        <v>140</v>
      </c>
      <c r="I1570" t="s">
        <v>141</v>
      </c>
      <c r="J1570">
        <v>2331</v>
      </c>
      <c r="K1570">
        <v>2023</v>
      </c>
      <c r="L1570" t="b">
        <v>0</v>
      </c>
      <c r="M1570" t="s">
        <v>20</v>
      </c>
    </row>
    <row r="1571" spans="1:13" x14ac:dyDescent="0.25">
      <c r="A1571" t="s">
        <v>2153</v>
      </c>
      <c r="B1571" t="s">
        <v>2151</v>
      </c>
      <c r="C1571">
        <v>0.25</v>
      </c>
      <c r="D1571">
        <v>40.719876069999998</v>
      </c>
      <c r="E1571">
        <v>-74.047087750000003</v>
      </c>
      <c r="F1571">
        <v>5</v>
      </c>
      <c r="G1571" t="s">
        <v>15</v>
      </c>
      <c r="H1571" t="s">
        <v>140</v>
      </c>
      <c r="I1571" t="s">
        <v>141</v>
      </c>
      <c r="J1571">
        <v>2672</v>
      </c>
      <c r="K1571">
        <v>2023</v>
      </c>
      <c r="L1571" t="b">
        <v>0</v>
      </c>
      <c r="M1571" t="s">
        <v>22</v>
      </c>
    </row>
    <row r="1572" spans="1:13" x14ac:dyDescent="0.25">
      <c r="A1572" t="s">
        <v>2154</v>
      </c>
      <c r="B1572" t="s">
        <v>2155</v>
      </c>
      <c r="C1572">
        <v>0.27</v>
      </c>
      <c r="D1572">
        <v>40.728391500000001</v>
      </c>
      <c r="E1572">
        <v>-74.044803860000002</v>
      </c>
      <c r="F1572">
        <v>4</v>
      </c>
      <c r="G1572" t="s">
        <v>15</v>
      </c>
      <c r="H1572" t="s">
        <v>140</v>
      </c>
      <c r="I1572" t="s">
        <v>141</v>
      </c>
      <c r="J1572">
        <v>3699</v>
      </c>
      <c r="K1572">
        <v>2023</v>
      </c>
      <c r="L1572" t="b">
        <v>0</v>
      </c>
      <c r="M1572" t="s">
        <v>27</v>
      </c>
    </row>
    <row r="1573" spans="1:13" x14ac:dyDescent="0.25">
      <c r="A1573" t="s">
        <v>2156</v>
      </c>
      <c r="B1573" t="s">
        <v>2155</v>
      </c>
      <c r="C1573">
        <v>0.27</v>
      </c>
      <c r="D1573">
        <v>40.728391500000001</v>
      </c>
      <c r="E1573">
        <v>-74.044803860000002</v>
      </c>
      <c r="F1573">
        <v>4</v>
      </c>
      <c r="G1573" t="s">
        <v>15</v>
      </c>
      <c r="H1573" t="s">
        <v>140</v>
      </c>
      <c r="I1573" t="s">
        <v>141</v>
      </c>
      <c r="J1573">
        <v>3699</v>
      </c>
      <c r="K1573">
        <v>2023</v>
      </c>
      <c r="L1573" t="b">
        <v>0</v>
      </c>
      <c r="M1573" t="s">
        <v>51</v>
      </c>
    </row>
    <row r="1574" spans="1:13" x14ac:dyDescent="0.25">
      <c r="A1574" t="s">
        <v>2157</v>
      </c>
      <c r="B1574" t="s">
        <v>2158</v>
      </c>
      <c r="C1574">
        <v>0.21</v>
      </c>
      <c r="D1574">
        <v>40.73356098</v>
      </c>
      <c r="E1574">
        <v>-74.040755340000004</v>
      </c>
      <c r="F1574">
        <v>4</v>
      </c>
      <c r="G1574" t="s">
        <v>15</v>
      </c>
      <c r="H1574" t="s">
        <v>140</v>
      </c>
      <c r="I1574" t="s">
        <v>141</v>
      </c>
      <c r="J1574">
        <v>5568</v>
      </c>
      <c r="K1574">
        <v>2023</v>
      </c>
      <c r="L1574" t="b">
        <v>0</v>
      </c>
      <c r="M1574" t="s">
        <v>18</v>
      </c>
    </row>
    <row r="1575" spans="1:13" x14ac:dyDescent="0.25">
      <c r="A1575" t="s">
        <v>2159</v>
      </c>
      <c r="B1575" t="s">
        <v>2158</v>
      </c>
      <c r="C1575">
        <v>0.21</v>
      </c>
      <c r="D1575">
        <v>40.73356098</v>
      </c>
      <c r="E1575">
        <v>-74.040755340000004</v>
      </c>
      <c r="F1575">
        <v>4</v>
      </c>
      <c r="G1575" t="s">
        <v>15</v>
      </c>
      <c r="H1575" t="s">
        <v>140</v>
      </c>
      <c r="I1575" t="s">
        <v>141</v>
      </c>
      <c r="J1575">
        <v>863</v>
      </c>
      <c r="K1575">
        <v>2023</v>
      </c>
      <c r="L1575" t="b">
        <v>0</v>
      </c>
      <c r="M1575" t="s">
        <v>20</v>
      </c>
    </row>
    <row r="1576" spans="1:13" x14ac:dyDescent="0.25">
      <c r="A1576" t="s">
        <v>2160</v>
      </c>
      <c r="B1576" t="s">
        <v>2158</v>
      </c>
      <c r="C1576">
        <v>0.21</v>
      </c>
      <c r="D1576">
        <v>40.73356098</v>
      </c>
      <c r="E1576">
        <v>-74.040755340000004</v>
      </c>
      <c r="F1576">
        <v>4</v>
      </c>
      <c r="G1576" t="s">
        <v>15</v>
      </c>
      <c r="H1576" t="s">
        <v>140</v>
      </c>
      <c r="I1576" t="s">
        <v>141</v>
      </c>
      <c r="J1576">
        <v>4705</v>
      </c>
      <c r="K1576">
        <v>2023</v>
      </c>
      <c r="L1576" t="b">
        <v>0</v>
      </c>
      <c r="M1576" t="s">
        <v>22</v>
      </c>
    </row>
    <row r="1577" spans="1:13" x14ac:dyDescent="0.25">
      <c r="A1577" t="s">
        <v>2161</v>
      </c>
      <c r="B1577" t="s">
        <v>2158</v>
      </c>
      <c r="C1577">
        <v>0.99</v>
      </c>
      <c r="D1577">
        <v>40.72227341</v>
      </c>
      <c r="E1577">
        <v>-74.042524490000005</v>
      </c>
      <c r="F1577">
        <v>4</v>
      </c>
      <c r="G1577" t="s">
        <v>15</v>
      </c>
      <c r="H1577" t="s">
        <v>140</v>
      </c>
      <c r="I1577" t="s">
        <v>141</v>
      </c>
      <c r="J1577">
        <v>7158</v>
      </c>
      <c r="K1577">
        <v>2023</v>
      </c>
      <c r="L1577" t="b">
        <v>0</v>
      </c>
      <c r="M1577" t="s">
        <v>27</v>
      </c>
    </row>
    <row r="1578" spans="1:13" x14ac:dyDescent="0.25">
      <c r="A1578" t="s">
        <v>2162</v>
      </c>
      <c r="B1578" t="s">
        <v>2158</v>
      </c>
      <c r="C1578">
        <v>0.99</v>
      </c>
      <c r="D1578">
        <v>40.72227341</v>
      </c>
      <c r="E1578">
        <v>-74.042524490000005</v>
      </c>
      <c r="F1578">
        <v>4</v>
      </c>
      <c r="G1578" t="s">
        <v>15</v>
      </c>
      <c r="H1578" t="s">
        <v>140</v>
      </c>
      <c r="I1578" t="s">
        <v>141</v>
      </c>
      <c r="J1578">
        <v>7158</v>
      </c>
      <c r="K1578">
        <v>2023</v>
      </c>
      <c r="L1578" t="b">
        <v>0</v>
      </c>
      <c r="M1578" t="s">
        <v>22</v>
      </c>
    </row>
    <row r="1579" spans="1:13" x14ac:dyDescent="0.25">
      <c r="A1579" t="s">
        <v>2163</v>
      </c>
      <c r="B1579" t="s">
        <v>2164</v>
      </c>
      <c r="C1579">
        <v>0.44</v>
      </c>
      <c r="D1579">
        <v>40.737307659999999</v>
      </c>
      <c r="E1579">
        <v>-74.036023389999997</v>
      </c>
      <c r="F1579">
        <v>4</v>
      </c>
      <c r="G1579" t="s">
        <v>15</v>
      </c>
      <c r="H1579" t="s">
        <v>140</v>
      </c>
      <c r="I1579" t="s">
        <v>2165</v>
      </c>
      <c r="J1579">
        <v>7145</v>
      </c>
      <c r="K1579">
        <v>2023</v>
      </c>
      <c r="L1579" t="b">
        <v>0</v>
      </c>
      <c r="M1579" t="s">
        <v>18</v>
      </c>
    </row>
    <row r="1580" spans="1:13" x14ac:dyDescent="0.25">
      <c r="A1580" t="s">
        <v>2166</v>
      </c>
      <c r="B1580" t="s">
        <v>2164</v>
      </c>
      <c r="C1580">
        <v>0.44</v>
      </c>
      <c r="D1580">
        <v>40.737307659999999</v>
      </c>
      <c r="E1580">
        <v>-74.036023389999997</v>
      </c>
      <c r="F1580">
        <v>4</v>
      </c>
      <c r="G1580" t="s">
        <v>15</v>
      </c>
      <c r="H1580" t="s">
        <v>140</v>
      </c>
      <c r="I1580" t="s">
        <v>2165</v>
      </c>
      <c r="J1580">
        <v>3758</v>
      </c>
      <c r="K1580">
        <v>2023</v>
      </c>
      <c r="L1580" t="b">
        <v>0</v>
      </c>
      <c r="M1580" t="s">
        <v>51</v>
      </c>
    </row>
    <row r="1581" spans="1:13" x14ac:dyDescent="0.25">
      <c r="A1581" t="s">
        <v>2167</v>
      </c>
      <c r="B1581" t="s">
        <v>2164</v>
      </c>
      <c r="C1581">
        <v>0.44</v>
      </c>
      <c r="D1581">
        <v>40.737307659999999</v>
      </c>
      <c r="E1581">
        <v>-74.036023389999997</v>
      </c>
      <c r="F1581">
        <v>4</v>
      </c>
      <c r="G1581" t="s">
        <v>15</v>
      </c>
      <c r="H1581" t="s">
        <v>140</v>
      </c>
      <c r="I1581" t="s">
        <v>2165</v>
      </c>
      <c r="J1581">
        <v>3387</v>
      </c>
      <c r="K1581">
        <v>2023</v>
      </c>
      <c r="L1581" t="b">
        <v>0</v>
      </c>
      <c r="M1581" t="s">
        <v>53</v>
      </c>
    </row>
    <row r="1582" spans="1:13" x14ac:dyDescent="0.25">
      <c r="A1582" t="s">
        <v>2168</v>
      </c>
      <c r="B1582" t="s">
        <v>2169</v>
      </c>
      <c r="C1582">
        <v>0.3</v>
      </c>
      <c r="D1582">
        <v>40.720688379999999</v>
      </c>
      <c r="E1582">
        <v>-74.041101839999996</v>
      </c>
      <c r="F1582">
        <v>4</v>
      </c>
      <c r="G1582" t="s">
        <v>15</v>
      </c>
      <c r="H1582" t="s">
        <v>140</v>
      </c>
      <c r="I1582" t="s">
        <v>141</v>
      </c>
      <c r="J1582">
        <v>47057</v>
      </c>
      <c r="K1582">
        <v>2023</v>
      </c>
      <c r="L1582" t="b">
        <v>0</v>
      </c>
      <c r="M1582" t="s">
        <v>18</v>
      </c>
    </row>
    <row r="1583" spans="1:13" x14ac:dyDescent="0.25">
      <c r="A1583" t="s">
        <v>2170</v>
      </c>
      <c r="B1583" t="s">
        <v>2169</v>
      </c>
      <c r="C1583">
        <v>0.3</v>
      </c>
      <c r="D1583">
        <v>40.720688379999999</v>
      </c>
      <c r="E1583">
        <v>-74.041101839999996</v>
      </c>
      <c r="F1583">
        <v>4</v>
      </c>
      <c r="G1583" t="s">
        <v>15</v>
      </c>
      <c r="H1583" t="s">
        <v>140</v>
      </c>
      <c r="I1583" t="s">
        <v>141</v>
      </c>
      <c r="J1583">
        <v>24258</v>
      </c>
      <c r="K1583">
        <v>2023</v>
      </c>
      <c r="L1583" t="b">
        <v>0</v>
      </c>
      <c r="M1583" t="s">
        <v>20</v>
      </c>
    </row>
    <row r="1584" spans="1:13" x14ac:dyDescent="0.25">
      <c r="A1584" t="s">
        <v>2171</v>
      </c>
      <c r="B1584" t="s">
        <v>2169</v>
      </c>
      <c r="C1584">
        <v>0.3</v>
      </c>
      <c r="D1584">
        <v>40.720688379999999</v>
      </c>
      <c r="E1584">
        <v>-74.041101839999996</v>
      </c>
      <c r="F1584">
        <v>4</v>
      </c>
      <c r="G1584" t="s">
        <v>15</v>
      </c>
      <c r="H1584" t="s">
        <v>140</v>
      </c>
      <c r="I1584" t="s">
        <v>141</v>
      </c>
      <c r="J1584">
        <v>22799</v>
      </c>
      <c r="K1584">
        <v>2023</v>
      </c>
      <c r="L1584" t="b">
        <v>0</v>
      </c>
      <c r="M1584" t="s">
        <v>22</v>
      </c>
    </row>
    <row r="1585" spans="1:13" x14ac:dyDescent="0.25">
      <c r="A1585" t="s">
        <v>2172</v>
      </c>
      <c r="B1585" t="s">
        <v>2173</v>
      </c>
      <c r="C1585">
        <v>0.51</v>
      </c>
      <c r="D1585">
        <v>40.737872809999999</v>
      </c>
      <c r="E1585">
        <v>-74.033438329999996</v>
      </c>
      <c r="F1585">
        <v>5</v>
      </c>
      <c r="G1585" t="s">
        <v>15</v>
      </c>
      <c r="H1585" t="s">
        <v>140</v>
      </c>
      <c r="I1585" t="s">
        <v>2165</v>
      </c>
      <c r="J1585">
        <v>3335</v>
      </c>
      <c r="K1585">
        <v>2023</v>
      </c>
      <c r="L1585" t="b">
        <v>0</v>
      </c>
      <c r="M1585" t="s">
        <v>27</v>
      </c>
    </row>
    <row r="1586" spans="1:13" x14ac:dyDescent="0.25">
      <c r="A1586" t="s">
        <v>2174</v>
      </c>
      <c r="B1586" t="s">
        <v>2173</v>
      </c>
      <c r="C1586">
        <v>0.51</v>
      </c>
      <c r="D1586">
        <v>40.737872809999999</v>
      </c>
      <c r="E1586">
        <v>-74.033438329999996</v>
      </c>
      <c r="F1586">
        <v>5</v>
      </c>
      <c r="G1586" t="s">
        <v>15</v>
      </c>
      <c r="H1586" t="s">
        <v>140</v>
      </c>
      <c r="I1586" t="s">
        <v>2165</v>
      </c>
      <c r="J1586">
        <v>3335</v>
      </c>
      <c r="K1586">
        <v>2023</v>
      </c>
      <c r="L1586" t="b">
        <v>0</v>
      </c>
      <c r="M1586" t="s">
        <v>51</v>
      </c>
    </row>
    <row r="1587" spans="1:13" x14ac:dyDescent="0.25">
      <c r="A1587" t="s">
        <v>2175</v>
      </c>
      <c r="B1587" t="s">
        <v>2176</v>
      </c>
      <c r="C1587">
        <v>0.81</v>
      </c>
      <c r="D1587">
        <v>40.727789600000001</v>
      </c>
      <c r="E1587">
        <v>-74.054163239999994</v>
      </c>
      <c r="F1587">
        <v>4</v>
      </c>
      <c r="G1587" t="s">
        <v>15</v>
      </c>
      <c r="H1587" t="s">
        <v>140</v>
      </c>
      <c r="I1587" t="s">
        <v>141</v>
      </c>
      <c r="J1587">
        <v>20522</v>
      </c>
      <c r="K1587">
        <v>2023</v>
      </c>
      <c r="L1587" t="b">
        <v>0</v>
      </c>
      <c r="M1587" t="s">
        <v>18</v>
      </c>
    </row>
    <row r="1588" spans="1:13" x14ac:dyDescent="0.25">
      <c r="A1588" t="s">
        <v>2177</v>
      </c>
      <c r="B1588" t="s">
        <v>2176</v>
      </c>
      <c r="C1588">
        <v>0.81</v>
      </c>
      <c r="D1588">
        <v>40.727789600000001</v>
      </c>
      <c r="E1588">
        <v>-74.054163239999994</v>
      </c>
      <c r="F1588">
        <v>4</v>
      </c>
      <c r="G1588" t="s">
        <v>15</v>
      </c>
      <c r="H1588" t="s">
        <v>140</v>
      </c>
      <c r="I1588" t="s">
        <v>141</v>
      </c>
      <c r="J1588">
        <v>9082</v>
      </c>
      <c r="K1588">
        <v>2023</v>
      </c>
      <c r="L1588" t="b">
        <v>0</v>
      </c>
      <c r="M1588" t="s">
        <v>20</v>
      </c>
    </row>
    <row r="1589" spans="1:13" x14ac:dyDescent="0.25">
      <c r="A1589" t="s">
        <v>2178</v>
      </c>
      <c r="B1589" t="s">
        <v>2176</v>
      </c>
      <c r="C1589">
        <v>0.81</v>
      </c>
      <c r="D1589">
        <v>40.727789600000001</v>
      </c>
      <c r="E1589">
        <v>-74.054163239999994</v>
      </c>
      <c r="F1589">
        <v>4</v>
      </c>
      <c r="G1589" t="s">
        <v>15</v>
      </c>
      <c r="H1589" t="s">
        <v>140</v>
      </c>
      <c r="I1589" t="s">
        <v>141</v>
      </c>
      <c r="J1589">
        <v>11440</v>
      </c>
      <c r="K1589">
        <v>2023</v>
      </c>
      <c r="L1589" t="b">
        <v>0</v>
      </c>
      <c r="M1589" t="s">
        <v>22</v>
      </c>
    </row>
    <row r="1590" spans="1:13" x14ac:dyDescent="0.25">
      <c r="A1590" t="s">
        <v>2179</v>
      </c>
      <c r="B1590" t="s">
        <v>2180</v>
      </c>
      <c r="C1590">
        <v>0.34</v>
      </c>
      <c r="D1590">
        <v>40.7643232</v>
      </c>
      <c r="E1590">
        <v>-74.074997909999993</v>
      </c>
      <c r="F1590">
        <v>4</v>
      </c>
      <c r="G1590" t="s">
        <v>15</v>
      </c>
      <c r="H1590" t="s">
        <v>140</v>
      </c>
      <c r="I1590" t="s">
        <v>2181</v>
      </c>
      <c r="J1590">
        <v>14912</v>
      </c>
      <c r="K1590">
        <v>2023</v>
      </c>
      <c r="L1590" t="b">
        <v>0</v>
      </c>
      <c r="M1590" t="s">
        <v>18</v>
      </c>
    </row>
    <row r="1591" spans="1:13" x14ac:dyDescent="0.25">
      <c r="A1591" t="s">
        <v>2182</v>
      </c>
      <c r="B1591" t="s">
        <v>2180</v>
      </c>
      <c r="C1591">
        <v>0.34</v>
      </c>
      <c r="D1591">
        <v>40.7643232</v>
      </c>
      <c r="E1591">
        <v>-74.074997909999993</v>
      </c>
      <c r="F1591">
        <v>4</v>
      </c>
      <c r="G1591" t="s">
        <v>15</v>
      </c>
      <c r="H1591" t="s">
        <v>140</v>
      </c>
      <c r="I1591" t="s">
        <v>2181</v>
      </c>
      <c r="J1591">
        <v>8937</v>
      </c>
      <c r="K1591">
        <v>2023</v>
      </c>
      <c r="L1591" t="b">
        <v>0</v>
      </c>
      <c r="M1591" t="s">
        <v>51</v>
      </c>
    </row>
    <row r="1592" spans="1:13" x14ac:dyDescent="0.25">
      <c r="A1592" t="s">
        <v>2183</v>
      </c>
      <c r="B1592" t="s">
        <v>2180</v>
      </c>
      <c r="C1592">
        <v>0.34</v>
      </c>
      <c r="D1592">
        <v>40.7643232</v>
      </c>
      <c r="E1592">
        <v>-74.074997909999993</v>
      </c>
      <c r="F1592">
        <v>4</v>
      </c>
      <c r="G1592" t="s">
        <v>15</v>
      </c>
      <c r="H1592" t="s">
        <v>140</v>
      </c>
      <c r="I1592" t="s">
        <v>2181</v>
      </c>
      <c r="J1592">
        <v>5975</v>
      </c>
      <c r="K1592">
        <v>2023</v>
      </c>
      <c r="L1592" t="b">
        <v>0</v>
      </c>
      <c r="M1592" t="s">
        <v>53</v>
      </c>
    </row>
    <row r="1593" spans="1:13" x14ac:dyDescent="0.25">
      <c r="A1593" t="s">
        <v>2184</v>
      </c>
      <c r="B1593" t="s">
        <v>2185</v>
      </c>
      <c r="C1593">
        <v>0.97</v>
      </c>
      <c r="D1593">
        <v>40.746843699999999</v>
      </c>
      <c r="E1593">
        <v>-74.048779300000007</v>
      </c>
      <c r="F1593">
        <v>4</v>
      </c>
      <c r="G1593" t="s">
        <v>15</v>
      </c>
      <c r="H1593" t="s">
        <v>140</v>
      </c>
      <c r="I1593" t="s">
        <v>141</v>
      </c>
      <c r="J1593">
        <v>7935</v>
      </c>
      <c r="K1593">
        <v>2023</v>
      </c>
      <c r="L1593" t="b">
        <v>0</v>
      </c>
      <c r="M1593" t="s">
        <v>18</v>
      </c>
    </row>
    <row r="1594" spans="1:13" x14ac:dyDescent="0.25">
      <c r="A1594" t="s">
        <v>2186</v>
      </c>
      <c r="B1594" t="s">
        <v>2185</v>
      </c>
      <c r="C1594">
        <v>0.97</v>
      </c>
      <c r="D1594">
        <v>40.746843699999999</v>
      </c>
      <c r="E1594">
        <v>-74.048779300000007</v>
      </c>
      <c r="F1594">
        <v>4</v>
      </c>
      <c r="G1594" t="s">
        <v>15</v>
      </c>
      <c r="H1594" t="s">
        <v>140</v>
      </c>
      <c r="I1594" t="s">
        <v>141</v>
      </c>
      <c r="J1594">
        <v>2910</v>
      </c>
      <c r="K1594">
        <v>2023</v>
      </c>
      <c r="L1594" t="b">
        <v>0</v>
      </c>
      <c r="M1594" t="s">
        <v>20</v>
      </c>
    </row>
    <row r="1595" spans="1:13" x14ac:dyDescent="0.25">
      <c r="A1595" t="s">
        <v>2187</v>
      </c>
      <c r="B1595" t="s">
        <v>2185</v>
      </c>
      <c r="C1595">
        <v>0.97</v>
      </c>
      <c r="D1595">
        <v>40.746843699999999</v>
      </c>
      <c r="E1595">
        <v>-74.048779300000007</v>
      </c>
      <c r="F1595">
        <v>4</v>
      </c>
      <c r="G1595" t="s">
        <v>15</v>
      </c>
      <c r="H1595" t="s">
        <v>140</v>
      </c>
      <c r="I1595" t="s">
        <v>141</v>
      </c>
      <c r="J1595">
        <v>5026</v>
      </c>
      <c r="K1595">
        <v>2023</v>
      </c>
      <c r="L1595" t="b">
        <v>0</v>
      </c>
      <c r="M1595" t="s">
        <v>22</v>
      </c>
    </row>
    <row r="1596" spans="1:13" x14ac:dyDescent="0.25">
      <c r="A1596" t="s">
        <v>2188</v>
      </c>
      <c r="B1596" t="s">
        <v>2189</v>
      </c>
      <c r="C1596">
        <v>0.23</v>
      </c>
      <c r="D1596">
        <v>40.751511209999997</v>
      </c>
      <c r="E1596">
        <v>-74.047531199999995</v>
      </c>
      <c r="F1596">
        <v>5</v>
      </c>
      <c r="G1596" t="s">
        <v>15</v>
      </c>
      <c r="H1596" t="s">
        <v>140</v>
      </c>
      <c r="I1596" t="s">
        <v>141</v>
      </c>
      <c r="J1596">
        <v>1824</v>
      </c>
      <c r="K1596">
        <v>2023</v>
      </c>
      <c r="L1596" t="b">
        <v>0</v>
      </c>
      <c r="M1596" t="s">
        <v>27</v>
      </c>
    </row>
    <row r="1597" spans="1:13" x14ac:dyDescent="0.25">
      <c r="A1597" t="s">
        <v>2190</v>
      </c>
      <c r="B1597" t="s">
        <v>2189</v>
      </c>
      <c r="C1597">
        <v>0.23</v>
      </c>
      <c r="D1597">
        <v>40.751511209999997</v>
      </c>
      <c r="E1597">
        <v>-74.047531199999995</v>
      </c>
      <c r="F1597">
        <v>5</v>
      </c>
      <c r="G1597" t="s">
        <v>15</v>
      </c>
      <c r="H1597" t="s">
        <v>140</v>
      </c>
      <c r="I1597" t="s">
        <v>141</v>
      </c>
      <c r="J1597">
        <v>1824</v>
      </c>
      <c r="K1597">
        <v>2023</v>
      </c>
      <c r="L1597" t="b">
        <v>0</v>
      </c>
      <c r="M1597" t="s">
        <v>51</v>
      </c>
    </row>
    <row r="1598" spans="1:13" x14ac:dyDescent="0.25">
      <c r="A1598" t="s">
        <v>2191</v>
      </c>
      <c r="B1598" t="s">
        <v>2192</v>
      </c>
      <c r="C1598">
        <v>0.12</v>
      </c>
      <c r="D1598">
        <v>40.757694239999999</v>
      </c>
      <c r="E1598">
        <v>-74.050072</v>
      </c>
      <c r="F1598">
        <v>7</v>
      </c>
      <c r="G1598" t="s">
        <v>15</v>
      </c>
      <c r="H1598" t="s">
        <v>140</v>
      </c>
      <c r="I1598" t="s">
        <v>141</v>
      </c>
      <c r="J1598">
        <v>5610</v>
      </c>
      <c r="K1598">
        <v>2023</v>
      </c>
      <c r="L1598" t="b">
        <v>0</v>
      </c>
      <c r="M1598" t="s">
        <v>18</v>
      </c>
    </row>
    <row r="1599" spans="1:13" x14ac:dyDescent="0.25">
      <c r="A1599" t="s">
        <v>2193</v>
      </c>
      <c r="B1599" t="s">
        <v>2192</v>
      </c>
      <c r="C1599">
        <v>0.12</v>
      </c>
      <c r="D1599">
        <v>40.757694239999999</v>
      </c>
      <c r="E1599">
        <v>-74.050072</v>
      </c>
      <c r="F1599">
        <v>7</v>
      </c>
      <c r="G1599" t="s">
        <v>15</v>
      </c>
      <c r="H1599" t="s">
        <v>140</v>
      </c>
      <c r="I1599" t="s">
        <v>141</v>
      </c>
      <c r="J1599">
        <v>2798</v>
      </c>
      <c r="K1599">
        <v>2023</v>
      </c>
      <c r="L1599" t="b">
        <v>0</v>
      </c>
      <c r="M1599" t="s">
        <v>51</v>
      </c>
    </row>
    <row r="1600" spans="1:13" x14ac:dyDescent="0.25">
      <c r="A1600" t="s">
        <v>2194</v>
      </c>
      <c r="B1600" t="s">
        <v>2192</v>
      </c>
      <c r="C1600">
        <v>0.12</v>
      </c>
      <c r="D1600">
        <v>40.757694239999999</v>
      </c>
      <c r="E1600">
        <v>-74.050072</v>
      </c>
      <c r="F1600">
        <v>7</v>
      </c>
      <c r="G1600" t="s">
        <v>15</v>
      </c>
      <c r="H1600" t="s">
        <v>140</v>
      </c>
      <c r="I1600" t="s">
        <v>141</v>
      </c>
      <c r="J1600">
        <v>2812</v>
      </c>
      <c r="K1600">
        <v>2023</v>
      </c>
      <c r="L1600" t="b">
        <v>0</v>
      </c>
      <c r="M1600" t="s">
        <v>53</v>
      </c>
    </row>
    <row r="1601" spans="1:13" x14ac:dyDescent="0.25">
      <c r="A1601" t="s">
        <v>2195</v>
      </c>
      <c r="B1601" t="s">
        <v>2196</v>
      </c>
      <c r="C1601">
        <v>0.02</v>
      </c>
      <c r="D1601">
        <v>40.738769169999998</v>
      </c>
      <c r="E1601">
        <v>-74.050232910000005</v>
      </c>
      <c r="F1601">
        <v>4</v>
      </c>
      <c r="G1601" t="s">
        <v>15</v>
      </c>
      <c r="H1601" t="s">
        <v>140</v>
      </c>
      <c r="I1601" t="s">
        <v>141</v>
      </c>
      <c r="J1601">
        <v>6630</v>
      </c>
      <c r="K1601">
        <v>2023</v>
      </c>
      <c r="L1601" t="b">
        <v>0</v>
      </c>
      <c r="M1601" t="s">
        <v>18</v>
      </c>
    </row>
    <row r="1602" spans="1:13" x14ac:dyDescent="0.25">
      <c r="A1602" t="s">
        <v>2197</v>
      </c>
      <c r="B1602" t="s">
        <v>2196</v>
      </c>
      <c r="C1602">
        <v>0.02</v>
      </c>
      <c r="D1602">
        <v>40.738769169999998</v>
      </c>
      <c r="E1602">
        <v>-74.050232910000005</v>
      </c>
      <c r="F1602">
        <v>4</v>
      </c>
      <c r="G1602" t="s">
        <v>15</v>
      </c>
      <c r="H1602" t="s">
        <v>140</v>
      </c>
      <c r="I1602" t="s">
        <v>141</v>
      </c>
      <c r="J1602">
        <v>4480</v>
      </c>
      <c r="K1602">
        <v>2023</v>
      </c>
      <c r="L1602" t="b">
        <v>0</v>
      </c>
      <c r="M1602" t="s">
        <v>20</v>
      </c>
    </row>
    <row r="1603" spans="1:13" x14ac:dyDescent="0.25">
      <c r="A1603" t="s">
        <v>2198</v>
      </c>
      <c r="B1603" t="s">
        <v>2196</v>
      </c>
      <c r="C1603">
        <v>0.02</v>
      </c>
      <c r="D1603">
        <v>40.738769169999998</v>
      </c>
      <c r="E1603">
        <v>-74.050232910000005</v>
      </c>
      <c r="F1603">
        <v>4</v>
      </c>
      <c r="G1603" t="s">
        <v>15</v>
      </c>
      <c r="H1603" t="s">
        <v>140</v>
      </c>
      <c r="I1603" t="s">
        <v>141</v>
      </c>
      <c r="J1603">
        <v>2149</v>
      </c>
      <c r="K1603">
        <v>2023</v>
      </c>
      <c r="L1603" t="b">
        <v>0</v>
      </c>
      <c r="M1603" t="s">
        <v>22</v>
      </c>
    </row>
    <row r="1604" spans="1:13" x14ac:dyDescent="0.25">
      <c r="A1604" t="s">
        <v>2199</v>
      </c>
      <c r="B1604" t="s">
        <v>2196</v>
      </c>
      <c r="C1604">
        <v>0.64</v>
      </c>
      <c r="D1604">
        <v>40.746996559999999</v>
      </c>
      <c r="E1604">
        <v>-74.044424919999997</v>
      </c>
      <c r="F1604">
        <v>4</v>
      </c>
      <c r="G1604" t="s">
        <v>15</v>
      </c>
      <c r="H1604" t="s">
        <v>140</v>
      </c>
      <c r="I1604" t="s">
        <v>141</v>
      </c>
      <c r="J1604">
        <v>3304</v>
      </c>
      <c r="K1604">
        <v>2023</v>
      </c>
      <c r="L1604" t="b">
        <v>0</v>
      </c>
      <c r="M1604" t="s">
        <v>27</v>
      </c>
    </row>
    <row r="1605" spans="1:13" x14ac:dyDescent="0.25">
      <c r="A1605" t="s">
        <v>2200</v>
      </c>
      <c r="B1605" t="s">
        <v>2196</v>
      </c>
      <c r="C1605">
        <v>0.64</v>
      </c>
      <c r="D1605">
        <v>40.746996559999999</v>
      </c>
      <c r="E1605">
        <v>-74.044424919999997</v>
      </c>
      <c r="F1605">
        <v>4</v>
      </c>
      <c r="G1605" t="s">
        <v>15</v>
      </c>
      <c r="H1605" t="s">
        <v>140</v>
      </c>
      <c r="I1605" t="s">
        <v>141</v>
      </c>
      <c r="J1605">
        <v>3304</v>
      </c>
      <c r="K1605">
        <v>2023</v>
      </c>
      <c r="L1605" t="b">
        <v>0</v>
      </c>
      <c r="M1605" t="s">
        <v>20</v>
      </c>
    </row>
    <row r="1606" spans="1:13" x14ac:dyDescent="0.25">
      <c r="A1606" t="s">
        <v>2201</v>
      </c>
      <c r="B1606" t="s">
        <v>2202</v>
      </c>
      <c r="C1606">
        <v>0.04</v>
      </c>
      <c r="D1606">
        <v>40.737949810000003</v>
      </c>
      <c r="E1606">
        <v>-74.044583930000002</v>
      </c>
      <c r="F1606">
        <v>7</v>
      </c>
      <c r="G1606" t="s">
        <v>15</v>
      </c>
      <c r="H1606" t="s">
        <v>140</v>
      </c>
      <c r="I1606" t="s">
        <v>141</v>
      </c>
      <c r="J1606">
        <v>14081</v>
      </c>
      <c r="K1606">
        <v>2023</v>
      </c>
      <c r="L1606" t="b">
        <v>0</v>
      </c>
      <c r="M1606" t="s">
        <v>18</v>
      </c>
    </row>
    <row r="1607" spans="1:13" x14ac:dyDescent="0.25">
      <c r="A1607" t="s">
        <v>2203</v>
      </c>
      <c r="B1607" t="s">
        <v>2202</v>
      </c>
      <c r="C1607">
        <v>0.04</v>
      </c>
      <c r="D1607">
        <v>40.737949810000003</v>
      </c>
      <c r="E1607">
        <v>-74.044583930000002</v>
      </c>
      <c r="F1607">
        <v>7</v>
      </c>
      <c r="G1607" t="s">
        <v>15</v>
      </c>
      <c r="H1607" t="s">
        <v>140</v>
      </c>
      <c r="I1607" t="s">
        <v>141</v>
      </c>
      <c r="J1607">
        <v>7053</v>
      </c>
      <c r="K1607">
        <v>2023</v>
      </c>
      <c r="L1607" t="b">
        <v>0</v>
      </c>
      <c r="M1607" t="s">
        <v>20</v>
      </c>
    </row>
    <row r="1608" spans="1:13" x14ac:dyDescent="0.25">
      <c r="A1608" t="s">
        <v>2204</v>
      </c>
      <c r="B1608" t="s">
        <v>2202</v>
      </c>
      <c r="C1608">
        <v>0.04</v>
      </c>
      <c r="D1608">
        <v>40.737949810000003</v>
      </c>
      <c r="E1608">
        <v>-74.044583930000002</v>
      </c>
      <c r="F1608">
        <v>7</v>
      </c>
      <c r="G1608" t="s">
        <v>15</v>
      </c>
      <c r="H1608" t="s">
        <v>140</v>
      </c>
      <c r="I1608" t="s">
        <v>141</v>
      </c>
      <c r="J1608">
        <v>7028</v>
      </c>
      <c r="K1608">
        <v>2023</v>
      </c>
      <c r="L1608" t="b">
        <v>0</v>
      </c>
      <c r="M1608" t="s">
        <v>22</v>
      </c>
    </row>
    <row r="1609" spans="1:13" x14ac:dyDescent="0.25">
      <c r="A1609" t="s">
        <v>2205</v>
      </c>
      <c r="B1609" t="s">
        <v>2206</v>
      </c>
      <c r="C1609">
        <v>1.0900000000000001</v>
      </c>
      <c r="D1609">
        <v>40.743754070000001</v>
      </c>
      <c r="E1609">
        <v>-74.032785820000001</v>
      </c>
      <c r="F1609">
        <v>4</v>
      </c>
      <c r="G1609" t="s">
        <v>15</v>
      </c>
      <c r="H1609" t="s">
        <v>140</v>
      </c>
      <c r="I1609" t="s">
        <v>2165</v>
      </c>
      <c r="J1609">
        <v>9196</v>
      </c>
      <c r="K1609">
        <v>2023</v>
      </c>
      <c r="L1609" t="b">
        <v>0</v>
      </c>
      <c r="M1609" t="s">
        <v>27</v>
      </c>
    </row>
    <row r="1610" spans="1:13" x14ac:dyDescent="0.25">
      <c r="A1610" t="s">
        <v>2207</v>
      </c>
      <c r="B1610" t="s">
        <v>2206</v>
      </c>
      <c r="C1610">
        <v>1.0900000000000001</v>
      </c>
      <c r="D1610">
        <v>40.743754070000001</v>
      </c>
      <c r="E1610">
        <v>-74.032785820000001</v>
      </c>
      <c r="F1610">
        <v>4</v>
      </c>
      <c r="G1610" t="s">
        <v>15</v>
      </c>
      <c r="H1610" t="s">
        <v>140</v>
      </c>
      <c r="I1610" t="s">
        <v>2165</v>
      </c>
      <c r="J1610">
        <v>9196</v>
      </c>
      <c r="K1610">
        <v>2023</v>
      </c>
      <c r="L1610" t="b">
        <v>0</v>
      </c>
      <c r="M1610" t="s">
        <v>22</v>
      </c>
    </row>
    <row r="1611" spans="1:13" x14ac:dyDescent="0.25">
      <c r="A1611" t="s">
        <v>2208</v>
      </c>
      <c r="B1611" t="s">
        <v>2209</v>
      </c>
      <c r="C1611">
        <v>0.2</v>
      </c>
      <c r="D1611">
        <v>40.778820230000001</v>
      </c>
      <c r="E1611">
        <v>-74.035197819999993</v>
      </c>
      <c r="F1611">
        <v>5</v>
      </c>
      <c r="G1611" t="s">
        <v>15</v>
      </c>
      <c r="H1611" t="s">
        <v>140</v>
      </c>
      <c r="I1611" t="s">
        <v>2210</v>
      </c>
      <c r="J1611">
        <v>9518</v>
      </c>
      <c r="K1611">
        <v>2023</v>
      </c>
      <c r="L1611" t="b">
        <v>0</v>
      </c>
      <c r="M1611" t="s">
        <v>18</v>
      </c>
    </row>
    <row r="1612" spans="1:13" x14ac:dyDescent="0.25">
      <c r="A1612" t="s">
        <v>2211</v>
      </c>
      <c r="B1612" t="s">
        <v>2209</v>
      </c>
      <c r="C1612">
        <v>0.2</v>
      </c>
      <c r="D1612">
        <v>40.778820230000001</v>
      </c>
      <c r="E1612">
        <v>-74.035197819999993</v>
      </c>
      <c r="F1612">
        <v>5</v>
      </c>
      <c r="G1612" t="s">
        <v>15</v>
      </c>
      <c r="H1612" t="s">
        <v>140</v>
      </c>
      <c r="I1612" t="s">
        <v>2210</v>
      </c>
      <c r="J1612">
        <v>4710</v>
      </c>
      <c r="K1612">
        <v>2023</v>
      </c>
      <c r="L1612" t="b">
        <v>0</v>
      </c>
      <c r="M1612" t="s">
        <v>51</v>
      </c>
    </row>
    <row r="1613" spans="1:13" x14ac:dyDescent="0.25">
      <c r="A1613" t="s">
        <v>2212</v>
      </c>
      <c r="B1613" t="s">
        <v>2209</v>
      </c>
      <c r="C1613">
        <v>0.2</v>
      </c>
      <c r="D1613">
        <v>40.778820230000001</v>
      </c>
      <c r="E1613">
        <v>-74.035197819999993</v>
      </c>
      <c r="F1613">
        <v>5</v>
      </c>
      <c r="G1613" t="s">
        <v>15</v>
      </c>
      <c r="H1613" t="s">
        <v>140</v>
      </c>
      <c r="I1613" t="s">
        <v>2210</v>
      </c>
      <c r="J1613">
        <v>4808</v>
      </c>
      <c r="K1613">
        <v>2023</v>
      </c>
      <c r="L1613" t="b">
        <v>0</v>
      </c>
      <c r="M1613" t="s">
        <v>53</v>
      </c>
    </row>
    <row r="1614" spans="1:13" x14ac:dyDescent="0.25">
      <c r="A1614" t="s">
        <v>2213</v>
      </c>
      <c r="B1614" t="s">
        <v>2214</v>
      </c>
      <c r="C1614">
        <v>0.92</v>
      </c>
      <c r="D1614">
        <v>40.755687340000001</v>
      </c>
      <c r="E1614">
        <v>-74.028131250000001</v>
      </c>
      <c r="F1614">
        <v>5</v>
      </c>
      <c r="G1614" t="s">
        <v>15</v>
      </c>
      <c r="H1614" t="s">
        <v>140</v>
      </c>
      <c r="I1614" t="s">
        <v>2165</v>
      </c>
      <c r="J1614">
        <v>33555</v>
      </c>
      <c r="K1614">
        <v>2023</v>
      </c>
      <c r="L1614" t="b">
        <v>0</v>
      </c>
      <c r="M1614" t="s">
        <v>18</v>
      </c>
    </row>
    <row r="1615" spans="1:13" x14ac:dyDescent="0.25">
      <c r="A1615" t="s">
        <v>2215</v>
      </c>
      <c r="B1615" t="s">
        <v>2214</v>
      </c>
      <c r="C1615">
        <v>0.92</v>
      </c>
      <c r="D1615">
        <v>40.755687340000001</v>
      </c>
      <c r="E1615">
        <v>-74.028131250000001</v>
      </c>
      <c r="F1615">
        <v>5</v>
      </c>
      <c r="G1615" t="s">
        <v>15</v>
      </c>
      <c r="H1615" t="s">
        <v>140</v>
      </c>
      <c r="I1615" t="s">
        <v>2165</v>
      </c>
      <c r="J1615">
        <v>19792</v>
      </c>
      <c r="K1615">
        <v>2023</v>
      </c>
      <c r="L1615" t="b">
        <v>0</v>
      </c>
      <c r="M1615" t="s">
        <v>20</v>
      </c>
    </row>
    <row r="1616" spans="1:13" x14ac:dyDescent="0.25">
      <c r="A1616" t="s">
        <v>2216</v>
      </c>
      <c r="B1616" t="s">
        <v>2214</v>
      </c>
      <c r="C1616">
        <v>0.92</v>
      </c>
      <c r="D1616">
        <v>40.755687340000001</v>
      </c>
      <c r="E1616">
        <v>-74.028131250000001</v>
      </c>
      <c r="F1616">
        <v>5</v>
      </c>
      <c r="G1616" t="s">
        <v>15</v>
      </c>
      <c r="H1616" t="s">
        <v>140</v>
      </c>
      <c r="I1616" t="s">
        <v>2165</v>
      </c>
      <c r="J1616">
        <v>13763</v>
      </c>
      <c r="K1616">
        <v>2023</v>
      </c>
      <c r="L1616" t="b">
        <v>0</v>
      </c>
      <c r="M1616" t="s">
        <v>22</v>
      </c>
    </row>
    <row r="1617" spans="1:13" x14ac:dyDescent="0.25">
      <c r="A1617" t="s">
        <v>2217</v>
      </c>
      <c r="B1617" t="s">
        <v>2218</v>
      </c>
      <c r="C1617">
        <v>0.27</v>
      </c>
      <c r="D1617">
        <v>40.763203079999997</v>
      </c>
      <c r="E1617">
        <v>-74.024403699999993</v>
      </c>
      <c r="F1617">
        <v>5</v>
      </c>
      <c r="G1617" t="s">
        <v>15</v>
      </c>
      <c r="H1617" t="s">
        <v>140</v>
      </c>
      <c r="I1617" t="s">
        <v>2219</v>
      </c>
      <c r="J1617">
        <v>26785</v>
      </c>
      <c r="K1617">
        <v>2023</v>
      </c>
      <c r="L1617" t="b">
        <v>0</v>
      </c>
      <c r="M1617" t="s">
        <v>18</v>
      </c>
    </row>
    <row r="1618" spans="1:13" x14ac:dyDescent="0.25">
      <c r="A1618" t="s">
        <v>2220</v>
      </c>
      <c r="B1618" t="s">
        <v>2218</v>
      </c>
      <c r="C1618">
        <v>0.27</v>
      </c>
      <c r="D1618">
        <v>40.763203079999997</v>
      </c>
      <c r="E1618">
        <v>-74.024403699999993</v>
      </c>
      <c r="F1618">
        <v>5</v>
      </c>
      <c r="G1618" t="s">
        <v>15</v>
      </c>
      <c r="H1618" t="s">
        <v>140</v>
      </c>
      <c r="I1618" t="s">
        <v>2219</v>
      </c>
      <c r="J1618">
        <v>7463</v>
      </c>
      <c r="K1618">
        <v>2023</v>
      </c>
      <c r="L1618" t="b">
        <v>0</v>
      </c>
      <c r="M1618" t="s">
        <v>20</v>
      </c>
    </row>
    <row r="1619" spans="1:13" x14ac:dyDescent="0.25">
      <c r="A1619" t="s">
        <v>2221</v>
      </c>
      <c r="B1619" t="s">
        <v>2218</v>
      </c>
      <c r="C1619">
        <v>0.27</v>
      </c>
      <c r="D1619">
        <v>40.763203079999997</v>
      </c>
      <c r="E1619">
        <v>-74.024403699999993</v>
      </c>
      <c r="F1619">
        <v>5</v>
      </c>
      <c r="G1619" t="s">
        <v>15</v>
      </c>
      <c r="H1619" t="s">
        <v>140</v>
      </c>
      <c r="I1619" t="s">
        <v>2219</v>
      </c>
      <c r="J1619">
        <v>19323</v>
      </c>
      <c r="K1619">
        <v>2023</v>
      </c>
      <c r="L1619" t="b">
        <v>0</v>
      </c>
      <c r="M1619" t="s">
        <v>22</v>
      </c>
    </row>
    <row r="1620" spans="1:13" x14ac:dyDescent="0.25">
      <c r="A1620" t="s">
        <v>2222</v>
      </c>
      <c r="B1620" t="s">
        <v>2223</v>
      </c>
      <c r="C1620">
        <v>0.28999999999999998</v>
      </c>
      <c r="D1620">
        <v>40.75832621</v>
      </c>
      <c r="E1620">
        <v>-74.04872881</v>
      </c>
      <c r="F1620">
        <v>4</v>
      </c>
      <c r="G1620" t="s">
        <v>15</v>
      </c>
      <c r="H1620" t="s">
        <v>140</v>
      </c>
      <c r="I1620" t="s">
        <v>141</v>
      </c>
      <c r="J1620">
        <v>17953</v>
      </c>
      <c r="K1620">
        <v>2023</v>
      </c>
      <c r="L1620" t="b">
        <v>0</v>
      </c>
      <c r="M1620" t="s">
        <v>18</v>
      </c>
    </row>
    <row r="1621" spans="1:13" x14ac:dyDescent="0.25">
      <c r="A1621" t="s">
        <v>2224</v>
      </c>
      <c r="B1621" t="s">
        <v>2223</v>
      </c>
      <c r="C1621">
        <v>0.28999999999999998</v>
      </c>
      <c r="D1621">
        <v>40.75832621</v>
      </c>
      <c r="E1621">
        <v>-74.04872881</v>
      </c>
      <c r="F1621">
        <v>4</v>
      </c>
      <c r="G1621" t="s">
        <v>15</v>
      </c>
      <c r="H1621" t="s">
        <v>140</v>
      </c>
      <c r="I1621" t="s">
        <v>141</v>
      </c>
      <c r="J1621">
        <v>9340</v>
      </c>
      <c r="K1621">
        <v>2023</v>
      </c>
      <c r="L1621" t="b">
        <v>0</v>
      </c>
      <c r="M1621" t="s">
        <v>51</v>
      </c>
    </row>
    <row r="1622" spans="1:13" x14ac:dyDescent="0.25">
      <c r="A1622" t="s">
        <v>2225</v>
      </c>
      <c r="B1622" t="s">
        <v>2223</v>
      </c>
      <c r="C1622">
        <v>0.28999999999999998</v>
      </c>
      <c r="D1622">
        <v>40.75832621</v>
      </c>
      <c r="E1622">
        <v>-74.04872881</v>
      </c>
      <c r="F1622">
        <v>4</v>
      </c>
      <c r="G1622" t="s">
        <v>15</v>
      </c>
      <c r="H1622" t="s">
        <v>140</v>
      </c>
      <c r="I1622" t="s">
        <v>141</v>
      </c>
      <c r="J1622">
        <v>8613</v>
      </c>
      <c r="K1622">
        <v>2023</v>
      </c>
      <c r="L1622" t="b">
        <v>0</v>
      </c>
      <c r="M1622" t="s">
        <v>53</v>
      </c>
    </row>
    <row r="1623" spans="1:13" x14ac:dyDescent="0.25">
      <c r="A1623" t="s">
        <v>2226</v>
      </c>
      <c r="B1623" t="s">
        <v>2223</v>
      </c>
      <c r="C1623">
        <v>1.65</v>
      </c>
      <c r="D1623">
        <v>40.774898030000003</v>
      </c>
      <c r="E1623">
        <v>-74.060652809999993</v>
      </c>
      <c r="F1623">
        <v>4</v>
      </c>
      <c r="G1623" t="s">
        <v>15</v>
      </c>
      <c r="H1623" t="s">
        <v>140</v>
      </c>
      <c r="I1623" t="s">
        <v>2181</v>
      </c>
      <c r="J1623">
        <v>14474</v>
      </c>
      <c r="K1623">
        <v>2023</v>
      </c>
      <c r="L1623" t="b">
        <v>0</v>
      </c>
      <c r="M1623" t="s">
        <v>18</v>
      </c>
    </row>
    <row r="1624" spans="1:13" x14ac:dyDescent="0.25">
      <c r="A1624" t="s">
        <v>2227</v>
      </c>
      <c r="B1624" t="s">
        <v>2223</v>
      </c>
      <c r="C1624">
        <v>1.65</v>
      </c>
      <c r="D1624">
        <v>40.774898030000003</v>
      </c>
      <c r="E1624">
        <v>-74.060652809999993</v>
      </c>
      <c r="F1624">
        <v>4</v>
      </c>
      <c r="G1624" t="s">
        <v>15</v>
      </c>
      <c r="H1624" t="s">
        <v>140</v>
      </c>
      <c r="I1624" t="s">
        <v>2181</v>
      </c>
      <c r="J1624">
        <v>7100</v>
      </c>
      <c r="K1624">
        <v>2023</v>
      </c>
      <c r="L1624" t="b">
        <v>0</v>
      </c>
      <c r="M1624" t="s">
        <v>51</v>
      </c>
    </row>
    <row r="1625" spans="1:13" x14ac:dyDescent="0.25">
      <c r="A1625" t="s">
        <v>2228</v>
      </c>
      <c r="B1625" t="s">
        <v>2223</v>
      </c>
      <c r="C1625">
        <v>1.65</v>
      </c>
      <c r="D1625">
        <v>40.774898030000003</v>
      </c>
      <c r="E1625">
        <v>-74.060652809999993</v>
      </c>
      <c r="F1625">
        <v>4</v>
      </c>
      <c r="G1625" t="s">
        <v>15</v>
      </c>
      <c r="H1625" t="s">
        <v>140</v>
      </c>
      <c r="I1625" t="s">
        <v>2181</v>
      </c>
      <c r="J1625">
        <v>7374</v>
      </c>
      <c r="K1625">
        <v>2023</v>
      </c>
      <c r="L1625" t="b">
        <v>0</v>
      </c>
      <c r="M1625" t="s">
        <v>53</v>
      </c>
    </row>
    <row r="1626" spans="1:13" x14ac:dyDescent="0.25">
      <c r="A1626" t="s">
        <v>2229</v>
      </c>
      <c r="B1626" t="s">
        <v>2230</v>
      </c>
      <c r="C1626">
        <v>0.68</v>
      </c>
      <c r="D1626">
        <v>40.74464905</v>
      </c>
      <c r="E1626">
        <v>-74.027559690000004</v>
      </c>
      <c r="F1626">
        <v>7</v>
      </c>
      <c r="G1626" t="s">
        <v>15</v>
      </c>
      <c r="H1626" t="s">
        <v>140</v>
      </c>
      <c r="I1626" t="s">
        <v>2165</v>
      </c>
      <c r="J1626">
        <v>2918</v>
      </c>
      <c r="K1626">
        <v>2023</v>
      </c>
      <c r="L1626" t="b">
        <v>0</v>
      </c>
      <c r="M1626" t="s">
        <v>27</v>
      </c>
    </row>
    <row r="1627" spans="1:13" x14ac:dyDescent="0.25">
      <c r="A1627" t="s">
        <v>2231</v>
      </c>
      <c r="B1627" t="s">
        <v>2230</v>
      </c>
      <c r="C1627">
        <v>0.68</v>
      </c>
      <c r="D1627">
        <v>40.74464905</v>
      </c>
      <c r="E1627">
        <v>-74.027559690000004</v>
      </c>
      <c r="F1627">
        <v>7</v>
      </c>
      <c r="G1627" t="s">
        <v>15</v>
      </c>
      <c r="H1627" t="s">
        <v>140</v>
      </c>
      <c r="I1627" t="s">
        <v>2165</v>
      </c>
      <c r="J1627">
        <v>2918</v>
      </c>
      <c r="K1627">
        <v>2023</v>
      </c>
      <c r="L1627" t="b">
        <v>0</v>
      </c>
      <c r="M1627" t="s">
        <v>22</v>
      </c>
    </row>
    <row r="1628" spans="1:13" x14ac:dyDescent="0.25">
      <c r="A1628" t="s">
        <v>2232</v>
      </c>
      <c r="B1628" t="s">
        <v>2233</v>
      </c>
      <c r="C1628">
        <v>0.24</v>
      </c>
      <c r="D1628">
        <v>40.736136170000002</v>
      </c>
      <c r="E1628">
        <v>-74.034494809999998</v>
      </c>
      <c r="F1628">
        <v>4</v>
      </c>
      <c r="G1628" t="s">
        <v>15</v>
      </c>
      <c r="H1628" t="s">
        <v>140</v>
      </c>
      <c r="I1628" t="s">
        <v>2165</v>
      </c>
      <c r="J1628">
        <v>45766</v>
      </c>
      <c r="K1628">
        <v>2023</v>
      </c>
      <c r="L1628" t="b">
        <v>0</v>
      </c>
      <c r="M1628" t="s">
        <v>18</v>
      </c>
    </row>
    <row r="1629" spans="1:13" x14ac:dyDescent="0.25">
      <c r="A1629" t="s">
        <v>2234</v>
      </c>
      <c r="B1629" t="s">
        <v>2233</v>
      </c>
      <c r="C1629">
        <v>0.24</v>
      </c>
      <c r="D1629">
        <v>40.736136170000002</v>
      </c>
      <c r="E1629">
        <v>-74.034494809999998</v>
      </c>
      <c r="F1629">
        <v>4</v>
      </c>
      <c r="G1629" t="s">
        <v>15</v>
      </c>
      <c r="H1629" t="s">
        <v>140</v>
      </c>
      <c r="I1629" t="s">
        <v>2165</v>
      </c>
      <c r="J1629">
        <v>23079</v>
      </c>
      <c r="K1629">
        <v>2023</v>
      </c>
      <c r="L1629" t="b">
        <v>0</v>
      </c>
      <c r="M1629" t="s">
        <v>51</v>
      </c>
    </row>
    <row r="1630" spans="1:13" x14ac:dyDescent="0.25">
      <c r="A1630" t="s">
        <v>2235</v>
      </c>
      <c r="B1630" t="s">
        <v>2233</v>
      </c>
      <c r="C1630">
        <v>0.24</v>
      </c>
      <c r="D1630">
        <v>40.736136170000002</v>
      </c>
      <c r="E1630">
        <v>-74.034494809999998</v>
      </c>
      <c r="F1630">
        <v>4</v>
      </c>
      <c r="G1630" t="s">
        <v>15</v>
      </c>
      <c r="H1630" t="s">
        <v>140</v>
      </c>
      <c r="I1630" t="s">
        <v>2165</v>
      </c>
      <c r="J1630">
        <v>22687</v>
      </c>
      <c r="K1630">
        <v>2023</v>
      </c>
      <c r="L1630" t="b">
        <v>0</v>
      </c>
      <c r="M1630" t="s">
        <v>53</v>
      </c>
    </row>
    <row r="1631" spans="1:13" x14ac:dyDescent="0.25">
      <c r="A1631" t="s">
        <v>2236</v>
      </c>
      <c r="B1631" t="s">
        <v>2233</v>
      </c>
      <c r="C1631">
        <v>1.51</v>
      </c>
      <c r="D1631">
        <v>40.749191670000002</v>
      </c>
      <c r="E1631">
        <v>-74.039344439999994</v>
      </c>
      <c r="F1631">
        <v>4</v>
      </c>
      <c r="G1631" t="s">
        <v>15</v>
      </c>
      <c r="H1631" t="s">
        <v>140</v>
      </c>
      <c r="I1631" t="s">
        <v>141</v>
      </c>
      <c r="J1631">
        <v>16742</v>
      </c>
      <c r="K1631">
        <v>2023</v>
      </c>
      <c r="L1631" t="b">
        <v>0</v>
      </c>
      <c r="M1631" t="s">
        <v>18</v>
      </c>
    </row>
    <row r="1632" spans="1:13" x14ac:dyDescent="0.25">
      <c r="A1632" t="s">
        <v>2237</v>
      </c>
      <c r="B1632" t="s">
        <v>2233</v>
      </c>
      <c r="C1632">
        <v>1.51</v>
      </c>
      <c r="D1632">
        <v>40.749191670000002</v>
      </c>
      <c r="E1632">
        <v>-74.039344439999994</v>
      </c>
      <c r="F1632">
        <v>4</v>
      </c>
      <c r="G1632" t="s">
        <v>15</v>
      </c>
      <c r="H1632" t="s">
        <v>140</v>
      </c>
      <c r="I1632" t="s">
        <v>141</v>
      </c>
      <c r="J1632">
        <v>8660</v>
      </c>
      <c r="K1632">
        <v>2023</v>
      </c>
      <c r="L1632" t="b">
        <v>0</v>
      </c>
      <c r="M1632" t="s">
        <v>20</v>
      </c>
    </row>
    <row r="1633" spans="1:13" x14ac:dyDescent="0.25">
      <c r="A1633" t="s">
        <v>2238</v>
      </c>
      <c r="B1633" t="s">
        <v>2233</v>
      </c>
      <c r="C1633">
        <v>1.51</v>
      </c>
      <c r="D1633">
        <v>40.749191670000002</v>
      </c>
      <c r="E1633">
        <v>-74.039344439999994</v>
      </c>
      <c r="F1633">
        <v>4</v>
      </c>
      <c r="G1633" t="s">
        <v>15</v>
      </c>
      <c r="H1633" t="s">
        <v>140</v>
      </c>
      <c r="I1633" t="s">
        <v>141</v>
      </c>
      <c r="J1633">
        <v>8082</v>
      </c>
      <c r="K1633">
        <v>2023</v>
      </c>
      <c r="L1633" t="b">
        <v>0</v>
      </c>
      <c r="M1633" t="s">
        <v>22</v>
      </c>
    </row>
    <row r="1634" spans="1:13" x14ac:dyDescent="0.25">
      <c r="A1634" t="s">
        <v>2239</v>
      </c>
      <c r="B1634" t="s">
        <v>2233</v>
      </c>
      <c r="C1634">
        <v>3.61</v>
      </c>
      <c r="D1634">
        <v>40.777196320000002</v>
      </c>
      <c r="E1634">
        <v>-74.039238030000007</v>
      </c>
      <c r="F1634">
        <v>4</v>
      </c>
      <c r="G1634" t="s">
        <v>15</v>
      </c>
      <c r="H1634" t="s">
        <v>140</v>
      </c>
      <c r="I1634" t="s">
        <v>2210</v>
      </c>
      <c r="J1634">
        <v>16742</v>
      </c>
      <c r="K1634">
        <v>2023</v>
      </c>
      <c r="L1634" t="b">
        <v>0</v>
      </c>
      <c r="M1634" t="s">
        <v>18</v>
      </c>
    </row>
    <row r="1635" spans="1:13" x14ac:dyDescent="0.25">
      <c r="A1635" t="s">
        <v>2240</v>
      </c>
      <c r="B1635" t="s">
        <v>2233</v>
      </c>
      <c r="C1635">
        <v>3.61</v>
      </c>
      <c r="D1635">
        <v>40.777196320000002</v>
      </c>
      <c r="E1635">
        <v>-74.039238030000007</v>
      </c>
      <c r="F1635">
        <v>4</v>
      </c>
      <c r="G1635" t="s">
        <v>15</v>
      </c>
      <c r="H1635" t="s">
        <v>140</v>
      </c>
      <c r="I1635" t="s">
        <v>2210</v>
      </c>
      <c r="J1635">
        <v>8660</v>
      </c>
      <c r="K1635">
        <v>2023</v>
      </c>
      <c r="L1635" t="b">
        <v>0</v>
      </c>
      <c r="M1635" t="s">
        <v>20</v>
      </c>
    </row>
    <row r="1636" spans="1:13" x14ac:dyDescent="0.25">
      <c r="A1636" t="s">
        <v>2241</v>
      </c>
      <c r="B1636" t="s">
        <v>2233</v>
      </c>
      <c r="C1636">
        <v>3.61</v>
      </c>
      <c r="D1636">
        <v>40.777196320000002</v>
      </c>
      <c r="E1636">
        <v>-74.039238030000007</v>
      </c>
      <c r="F1636">
        <v>4</v>
      </c>
      <c r="G1636" t="s">
        <v>15</v>
      </c>
      <c r="H1636" t="s">
        <v>140</v>
      </c>
      <c r="I1636" t="s">
        <v>2210</v>
      </c>
      <c r="J1636">
        <v>8082</v>
      </c>
      <c r="K1636">
        <v>2023</v>
      </c>
      <c r="L1636" t="b">
        <v>0</v>
      </c>
      <c r="M1636" t="s">
        <v>22</v>
      </c>
    </row>
    <row r="1637" spans="1:13" x14ac:dyDescent="0.25">
      <c r="A1637" t="s">
        <v>2242</v>
      </c>
      <c r="B1637" t="s">
        <v>2233</v>
      </c>
      <c r="C1637">
        <v>5.0999999999999996</v>
      </c>
      <c r="D1637">
        <v>40.791044650000003</v>
      </c>
      <c r="E1637">
        <v>-74.057978669999997</v>
      </c>
      <c r="F1637">
        <v>4</v>
      </c>
      <c r="G1637" t="s">
        <v>15</v>
      </c>
      <c r="H1637" t="s">
        <v>140</v>
      </c>
      <c r="I1637" t="s">
        <v>2181</v>
      </c>
      <c r="J1637">
        <v>17189</v>
      </c>
      <c r="K1637">
        <v>2023</v>
      </c>
      <c r="L1637" t="b">
        <v>0</v>
      </c>
      <c r="M1637" t="s">
        <v>18</v>
      </c>
    </row>
    <row r="1638" spans="1:13" x14ac:dyDescent="0.25">
      <c r="A1638" t="s">
        <v>2243</v>
      </c>
      <c r="B1638" t="s">
        <v>2233</v>
      </c>
      <c r="C1638">
        <v>5.0999999999999996</v>
      </c>
      <c r="D1638">
        <v>40.791044650000003</v>
      </c>
      <c r="E1638">
        <v>-74.057978669999997</v>
      </c>
      <c r="F1638">
        <v>4</v>
      </c>
      <c r="G1638" t="s">
        <v>15</v>
      </c>
      <c r="H1638" t="s">
        <v>140</v>
      </c>
      <c r="I1638" t="s">
        <v>2181</v>
      </c>
      <c r="J1638">
        <v>8820</v>
      </c>
      <c r="K1638">
        <v>2023</v>
      </c>
      <c r="L1638" t="b">
        <v>0</v>
      </c>
      <c r="M1638" t="s">
        <v>20</v>
      </c>
    </row>
    <row r="1639" spans="1:13" x14ac:dyDescent="0.25">
      <c r="A1639" t="s">
        <v>2244</v>
      </c>
      <c r="B1639" t="s">
        <v>2233</v>
      </c>
      <c r="C1639">
        <v>5.0999999999999996</v>
      </c>
      <c r="D1639">
        <v>40.791044650000003</v>
      </c>
      <c r="E1639">
        <v>-74.057978669999997</v>
      </c>
      <c r="F1639">
        <v>4</v>
      </c>
      <c r="G1639" t="s">
        <v>15</v>
      </c>
      <c r="H1639" t="s">
        <v>140</v>
      </c>
      <c r="I1639" t="s">
        <v>2181</v>
      </c>
      <c r="J1639">
        <v>8369</v>
      </c>
      <c r="K1639">
        <v>2023</v>
      </c>
      <c r="L1639" t="b">
        <v>0</v>
      </c>
      <c r="M1639" t="s">
        <v>22</v>
      </c>
    </row>
    <row r="1640" spans="1:13" x14ac:dyDescent="0.25">
      <c r="A1640" t="s">
        <v>2245</v>
      </c>
      <c r="B1640" t="s">
        <v>2246</v>
      </c>
      <c r="C1640">
        <v>0.45</v>
      </c>
      <c r="D1640">
        <v>40.756817439999999</v>
      </c>
      <c r="E1640">
        <v>-74.034744970000006</v>
      </c>
      <c r="F1640">
        <v>4</v>
      </c>
      <c r="G1640" t="s">
        <v>15</v>
      </c>
      <c r="H1640" t="s">
        <v>140</v>
      </c>
      <c r="I1640" t="s">
        <v>2247</v>
      </c>
      <c r="J1640">
        <v>5281</v>
      </c>
      <c r="K1640">
        <v>2023</v>
      </c>
      <c r="L1640" t="b">
        <v>0</v>
      </c>
      <c r="M1640" t="s">
        <v>18</v>
      </c>
    </row>
    <row r="1641" spans="1:13" x14ac:dyDescent="0.25">
      <c r="A1641" t="s">
        <v>2248</v>
      </c>
      <c r="B1641" t="s">
        <v>2246</v>
      </c>
      <c r="C1641">
        <v>0.45</v>
      </c>
      <c r="D1641">
        <v>40.756817439999999</v>
      </c>
      <c r="E1641">
        <v>-74.034744970000006</v>
      </c>
      <c r="F1641">
        <v>4</v>
      </c>
      <c r="G1641" t="s">
        <v>15</v>
      </c>
      <c r="H1641" t="s">
        <v>140</v>
      </c>
      <c r="I1641" t="s">
        <v>2247</v>
      </c>
      <c r="J1641">
        <v>2576</v>
      </c>
      <c r="K1641">
        <v>2023</v>
      </c>
      <c r="L1641" t="b">
        <v>0</v>
      </c>
      <c r="M1641" t="s">
        <v>20</v>
      </c>
    </row>
    <row r="1642" spans="1:13" x14ac:dyDescent="0.25">
      <c r="A1642" t="s">
        <v>2249</v>
      </c>
      <c r="B1642" t="s">
        <v>2246</v>
      </c>
      <c r="C1642">
        <v>0.45</v>
      </c>
      <c r="D1642">
        <v>40.756817439999999</v>
      </c>
      <c r="E1642">
        <v>-74.034744970000006</v>
      </c>
      <c r="F1642">
        <v>4</v>
      </c>
      <c r="G1642" t="s">
        <v>15</v>
      </c>
      <c r="H1642" t="s">
        <v>140</v>
      </c>
      <c r="I1642" t="s">
        <v>2247</v>
      </c>
      <c r="J1642">
        <v>2705</v>
      </c>
      <c r="K1642">
        <v>2023</v>
      </c>
      <c r="L1642" t="b">
        <v>0</v>
      </c>
      <c r="M1642" t="s">
        <v>22</v>
      </c>
    </row>
    <row r="1643" spans="1:13" x14ac:dyDescent="0.25">
      <c r="A1643" t="s">
        <v>2250</v>
      </c>
      <c r="B1643" t="s">
        <v>2251</v>
      </c>
      <c r="C1643">
        <v>0.15</v>
      </c>
      <c r="D1643">
        <v>40.780469449999998</v>
      </c>
      <c r="E1643">
        <v>-74.019339810000005</v>
      </c>
      <c r="F1643">
        <v>5</v>
      </c>
      <c r="G1643" t="s">
        <v>15</v>
      </c>
      <c r="H1643" t="s">
        <v>140</v>
      </c>
      <c r="I1643" t="s">
        <v>2247</v>
      </c>
      <c r="J1643">
        <v>2817</v>
      </c>
      <c r="K1643">
        <v>2023</v>
      </c>
      <c r="L1643" t="b">
        <v>0</v>
      </c>
      <c r="M1643" t="s">
        <v>18</v>
      </c>
    </row>
    <row r="1644" spans="1:13" x14ac:dyDescent="0.25">
      <c r="A1644" t="s">
        <v>2252</v>
      </c>
      <c r="B1644" t="s">
        <v>2251</v>
      </c>
      <c r="C1644">
        <v>0.15</v>
      </c>
      <c r="D1644">
        <v>40.780469449999998</v>
      </c>
      <c r="E1644">
        <v>-74.019339810000005</v>
      </c>
      <c r="F1644">
        <v>5</v>
      </c>
      <c r="G1644" t="s">
        <v>15</v>
      </c>
      <c r="H1644" t="s">
        <v>140</v>
      </c>
      <c r="I1644" t="s">
        <v>2247</v>
      </c>
      <c r="J1644">
        <v>1774</v>
      </c>
      <c r="K1644">
        <v>2023</v>
      </c>
      <c r="L1644" t="b">
        <v>0</v>
      </c>
      <c r="M1644" t="s">
        <v>51</v>
      </c>
    </row>
    <row r="1645" spans="1:13" x14ac:dyDescent="0.25">
      <c r="A1645" t="s">
        <v>2253</v>
      </c>
      <c r="B1645" t="s">
        <v>2251</v>
      </c>
      <c r="C1645">
        <v>0.15</v>
      </c>
      <c r="D1645">
        <v>40.780469449999998</v>
      </c>
      <c r="E1645">
        <v>-74.019339810000005</v>
      </c>
      <c r="F1645">
        <v>5</v>
      </c>
      <c r="G1645" t="s">
        <v>15</v>
      </c>
      <c r="H1645" t="s">
        <v>140</v>
      </c>
      <c r="I1645" t="s">
        <v>2247</v>
      </c>
      <c r="J1645">
        <v>1043</v>
      </c>
      <c r="K1645">
        <v>2023</v>
      </c>
      <c r="L1645" t="b">
        <v>0</v>
      </c>
      <c r="M1645" t="s">
        <v>53</v>
      </c>
    </row>
    <row r="1646" spans="1:13" x14ac:dyDescent="0.25">
      <c r="A1646" t="s">
        <v>2254</v>
      </c>
      <c r="B1646" t="s">
        <v>2255</v>
      </c>
      <c r="C1646">
        <v>0.39</v>
      </c>
      <c r="D1646">
        <v>40.756424189999997</v>
      </c>
      <c r="E1646">
        <v>-74.036329989999999</v>
      </c>
      <c r="F1646">
        <v>4</v>
      </c>
      <c r="G1646" t="s">
        <v>15</v>
      </c>
      <c r="H1646" t="s">
        <v>140</v>
      </c>
      <c r="I1646" t="s">
        <v>2247</v>
      </c>
      <c r="J1646">
        <v>12070</v>
      </c>
      <c r="K1646">
        <v>2023</v>
      </c>
      <c r="L1646" t="b">
        <v>0</v>
      </c>
      <c r="M1646" t="s">
        <v>18</v>
      </c>
    </row>
    <row r="1647" spans="1:13" x14ac:dyDescent="0.25">
      <c r="A1647" t="s">
        <v>2256</v>
      </c>
      <c r="B1647" t="s">
        <v>2255</v>
      </c>
      <c r="C1647">
        <v>0.39</v>
      </c>
      <c r="D1647">
        <v>40.756424189999997</v>
      </c>
      <c r="E1647">
        <v>-74.036329989999999</v>
      </c>
      <c r="F1647">
        <v>4</v>
      </c>
      <c r="G1647" t="s">
        <v>15</v>
      </c>
      <c r="H1647" t="s">
        <v>140</v>
      </c>
      <c r="I1647" t="s">
        <v>2247</v>
      </c>
      <c r="J1647">
        <v>6081</v>
      </c>
      <c r="K1647">
        <v>2023</v>
      </c>
      <c r="L1647" t="b">
        <v>0</v>
      </c>
      <c r="M1647" t="s">
        <v>20</v>
      </c>
    </row>
    <row r="1648" spans="1:13" x14ac:dyDescent="0.25">
      <c r="A1648" t="s">
        <v>2257</v>
      </c>
      <c r="B1648" t="s">
        <v>2255</v>
      </c>
      <c r="C1648">
        <v>0.39</v>
      </c>
      <c r="D1648">
        <v>40.756424189999997</v>
      </c>
      <c r="E1648">
        <v>-74.036329989999999</v>
      </c>
      <c r="F1648">
        <v>4</v>
      </c>
      <c r="G1648" t="s">
        <v>15</v>
      </c>
      <c r="H1648" t="s">
        <v>140</v>
      </c>
      <c r="I1648" t="s">
        <v>2247</v>
      </c>
      <c r="J1648">
        <v>5990</v>
      </c>
      <c r="K1648">
        <v>2023</v>
      </c>
      <c r="L1648" t="b">
        <v>0</v>
      </c>
      <c r="M1648" t="s">
        <v>22</v>
      </c>
    </row>
    <row r="1649" spans="1:13" x14ac:dyDescent="0.25">
      <c r="A1649" t="s">
        <v>2258</v>
      </c>
      <c r="B1649" t="s">
        <v>2259</v>
      </c>
      <c r="C1649">
        <v>0.03</v>
      </c>
      <c r="D1649">
        <v>40.757586349999997</v>
      </c>
      <c r="E1649">
        <v>-74.049482280000007</v>
      </c>
      <c r="F1649">
        <v>5</v>
      </c>
      <c r="G1649" t="s">
        <v>15</v>
      </c>
      <c r="H1649" t="s">
        <v>140</v>
      </c>
      <c r="I1649" t="s">
        <v>141</v>
      </c>
      <c r="J1649">
        <v>23201</v>
      </c>
      <c r="K1649">
        <v>2023</v>
      </c>
      <c r="L1649" t="b">
        <v>0</v>
      </c>
      <c r="M1649" t="s">
        <v>18</v>
      </c>
    </row>
    <row r="1650" spans="1:13" x14ac:dyDescent="0.25">
      <c r="A1650" t="s">
        <v>2260</v>
      </c>
      <c r="B1650" t="s">
        <v>2259</v>
      </c>
      <c r="C1650">
        <v>0.03</v>
      </c>
      <c r="D1650">
        <v>40.757586349999997</v>
      </c>
      <c r="E1650">
        <v>-74.049482280000007</v>
      </c>
      <c r="F1650">
        <v>5</v>
      </c>
      <c r="G1650" t="s">
        <v>15</v>
      </c>
      <c r="H1650" t="s">
        <v>140</v>
      </c>
      <c r="I1650" t="s">
        <v>141</v>
      </c>
      <c r="J1650">
        <v>11531</v>
      </c>
      <c r="K1650">
        <v>2023</v>
      </c>
      <c r="L1650" t="b">
        <v>0</v>
      </c>
      <c r="M1650" t="s">
        <v>20</v>
      </c>
    </row>
    <row r="1651" spans="1:13" x14ac:dyDescent="0.25">
      <c r="A1651" t="s">
        <v>2261</v>
      </c>
      <c r="B1651" t="s">
        <v>2259</v>
      </c>
      <c r="C1651">
        <v>0.03</v>
      </c>
      <c r="D1651">
        <v>40.757586349999997</v>
      </c>
      <c r="E1651">
        <v>-74.049482280000007</v>
      </c>
      <c r="F1651">
        <v>5</v>
      </c>
      <c r="G1651" t="s">
        <v>15</v>
      </c>
      <c r="H1651" t="s">
        <v>140</v>
      </c>
      <c r="I1651" t="s">
        <v>141</v>
      </c>
      <c r="J1651">
        <v>11670</v>
      </c>
      <c r="K1651">
        <v>2023</v>
      </c>
      <c r="L1651" t="b">
        <v>0</v>
      </c>
      <c r="M1651" t="s">
        <v>22</v>
      </c>
    </row>
    <row r="1652" spans="1:13" x14ac:dyDescent="0.25">
      <c r="A1652" t="s">
        <v>2262</v>
      </c>
      <c r="B1652" t="s">
        <v>2263</v>
      </c>
      <c r="C1652">
        <v>0.31</v>
      </c>
      <c r="D1652">
        <v>40.6503953</v>
      </c>
      <c r="E1652">
        <v>-74.136290389999999</v>
      </c>
      <c r="F1652">
        <v>5</v>
      </c>
      <c r="G1652" t="s">
        <v>15</v>
      </c>
      <c r="H1652" t="s">
        <v>140</v>
      </c>
      <c r="I1652" t="s">
        <v>469</v>
      </c>
      <c r="J1652">
        <v>5767</v>
      </c>
      <c r="K1652">
        <v>2023</v>
      </c>
      <c r="L1652" t="b">
        <v>0</v>
      </c>
      <c r="M1652" t="s">
        <v>18</v>
      </c>
    </row>
    <row r="1653" spans="1:13" x14ac:dyDescent="0.25">
      <c r="A1653" t="s">
        <v>2264</v>
      </c>
      <c r="B1653" t="s">
        <v>2263</v>
      </c>
      <c r="C1653">
        <v>0.31</v>
      </c>
      <c r="D1653">
        <v>40.6503953</v>
      </c>
      <c r="E1653">
        <v>-74.136290389999999</v>
      </c>
      <c r="F1653">
        <v>5</v>
      </c>
      <c r="G1653" t="s">
        <v>15</v>
      </c>
      <c r="H1653" t="s">
        <v>140</v>
      </c>
      <c r="I1653" t="s">
        <v>469</v>
      </c>
      <c r="J1653">
        <v>3897</v>
      </c>
      <c r="K1653">
        <v>2023</v>
      </c>
      <c r="L1653" t="b">
        <v>0</v>
      </c>
      <c r="M1653" t="s">
        <v>20</v>
      </c>
    </row>
    <row r="1654" spans="1:13" x14ac:dyDescent="0.25">
      <c r="A1654" t="s">
        <v>2265</v>
      </c>
      <c r="B1654" t="s">
        <v>2263</v>
      </c>
      <c r="C1654">
        <v>0.31</v>
      </c>
      <c r="D1654">
        <v>40.6503953</v>
      </c>
      <c r="E1654">
        <v>-74.136290389999999</v>
      </c>
      <c r="F1654">
        <v>5</v>
      </c>
      <c r="G1654" t="s">
        <v>15</v>
      </c>
      <c r="H1654" t="s">
        <v>140</v>
      </c>
      <c r="I1654" t="s">
        <v>469</v>
      </c>
      <c r="J1654">
        <v>1870</v>
      </c>
      <c r="K1654">
        <v>2023</v>
      </c>
      <c r="L1654" t="b">
        <v>0</v>
      </c>
      <c r="M1654" t="s">
        <v>22</v>
      </c>
    </row>
    <row r="1655" spans="1:13" x14ac:dyDescent="0.25">
      <c r="A1655" t="s">
        <v>2266</v>
      </c>
      <c r="B1655" t="s">
        <v>2267</v>
      </c>
      <c r="C1655">
        <v>2.02</v>
      </c>
      <c r="D1655">
        <v>40.805719439999997</v>
      </c>
      <c r="E1655">
        <v>-74.000225</v>
      </c>
      <c r="F1655">
        <v>4</v>
      </c>
      <c r="G1655" t="s">
        <v>15</v>
      </c>
      <c r="H1655" t="s">
        <v>140</v>
      </c>
      <c r="I1655" t="s">
        <v>2210</v>
      </c>
      <c r="J1655">
        <v>10946</v>
      </c>
      <c r="K1655">
        <v>2023</v>
      </c>
      <c r="L1655" t="b">
        <v>0</v>
      </c>
      <c r="M1655" t="s">
        <v>18</v>
      </c>
    </row>
    <row r="1656" spans="1:13" x14ac:dyDescent="0.25">
      <c r="A1656" t="s">
        <v>2268</v>
      </c>
      <c r="B1656" t="s">
        <v>2267</v>
      </c>
      <c r="C1656">
        <v>2.02</v>
      </c>
      <c r="D1656">
        <v>40.805719439999997</v>
      </c>
      <c r="E1656">
        <v>-74.000225</v>
      </c>
      <c r="F1656">
        <v>4</v>
      </c>
      <c r="G1656" t="s">
        <v>15</v>
      </c>
      <c r="H1656" t="s">
        <v>140</v>
      </c>
      <c r="I1656" t="s">
        <v>2210</v>
      </c>
      <c r="J1656">
        <v>5413</v>
      </c>
      <c r="K1656">
        <v>2023</v>
      </c>
      <c r="L1656" t="b">
        <v>0</v>
      </c>
      <c r="M1656" t="s">
        <v>20</v>
      </c>
    </row>
    <row r="1657" spans="1:13" x14ac:dyDescent="0.25">
      <c r="A1657" t="s">
        <v>2269</v>
      </c>
      <c r="B1657" t="s">
        <v>2267</v>
      </c>
      <c r="C1657">
        <v>2.02</v>
      </c>
      <c r="D1657">
        <v>40.805719439999997</v>
      </c>
      <c r="E1657">
        <v>-74.000225</v>
      </c>
      <c r="F1657">
        <v>4</v>
      </c>
      <c r="G1657" t="s">
        <v>15</v>
      </c>
      <c r="H1657" t="s">
        <v>140</v>
      </c>
      <c r="I1657" t="s">
        <v>2210</v>
      </c>
      <c r="J1657">
        <v>5533</v>
      </c>
      <c r="K1657">
        <v>2023</v>
      </c>
      <c r="L1657" t="b">
        <v>0</v>
      </c>
      <c r="M1657" t="s">
        <v>22</v>
      </c>
    </row>
    <row r="1658" spans="1:13" x14ac:dyDescent="0.25">
      <c r="A1658" t="s">
        <v>2270</v>
      </c>
      <c r="B1658" t="s">
        <v>2271</v>
      </c>
      <c r="C1658">
        <v>0.81</v>
      </c>
      <c r="D1658">
        <v>40.745191400000003</v>
      </c>
      <c r="E1658">
        <v>-74.156065119999994</v>
      </c>
      <c r="F1658">
        <v>5</v>
      </c>
      <c r="G1658" t="s">
        <v>15</v>
      </c>
      <c r="H1658" t="s">
        <v>140</v>
      </c>
      <c r="I1658" t="s">
        <v>2272</v>
      </c>
      <c r="J1658">
        <v>15067</v>
      </c>
      <c r="K1658">
        <v>2023</v>
      </c>
      <c r="L1658" t="b">
        <v>0</v>
      </c>
      <c r="M1658" t="s">
        <v>18</v>
      </c>
    </row>
    <row r="1659" spans="1:13" x14ac:dyDescent="0.25">
      <c r="A1659" t="s">
        <v>2273</v>
      </c>
      <c r="B1659" t="s">
        <v>2271</v>
      </c>
      <c r="C1659">
        <v>0.81</v>
      </c>
      <c r="D1659">
        <v>40.745191400000003</v>
      </c>
      <c r="E1659">
        <v>-74.156065119999994</v>
      </c>
      <c r="F1659">
        <v>5</v>
      </c>
      <c r="G1659" t="s">
        <v>15</v>
      </c>
      <c r="H1659" t="s">
        <v>140</v>
      </c>
      <c r="I1659" t="s">
        <v>2272</v>
      </c>
      <c r="J1659">
        <v>7202</v>
      </c>
      <c r="K1659">
        <v>2023</v>
      </c>
      <c r="L1659" t="b">
        <v>0</v>
      </c>
      <c r="M1659" t="s">
        <v>20</v>
      </c>
    </row>
    <row r="1660" spans="1:13" x14ac:dyDescent="0.25">
      <c r="A1660" t="s">
        <v>2274</v>
      </c>
      <c r="B1660" t="s">
        <v>2271</v>
      </c>
      <c r="C1660">
        <v>0.81</v>
      </c>
      <c r="D1660">
        <v>40.745191400000003</v>
      </c>
      <c r="E1660">
        <v>-74.156065119999994</v>
      </c>
      <c r="F1660">
        <v>5</v>
      </c>
      <c r="G1660" t="s">
        <v>15</v>
      </c>
      <c r="H1660" t="s">
        <v>140</v>
      </c>
      <c r="I1660" t="s">
        <v>2272</v>
      </c>
      <c r="J1660">
        <v>7865</v>
      </c>
      <c r="K1660">
        <v>2023</v>
      </c>
      <c r="L1660" t="b">
        <v>0</v>
      </c>
      <c r="M1660" t="s">
        <v>22</v>
      </c>
    </row>
    <row r="1661" spans="1:13" x14ac:dyDescent="0.25">
      <c r="A1661" t="s">
        <v>2275</v>
      </c>
      <c r="B1661" t="s">
        <v>2276</v>
      </c>
      <c r="C1661">
        <v>0.68</v>
      </c>
      <c r="D1661">
        <v>40.76041987</v>
      </c>
      <c r="E1661">
        <v>-74.151040960000003</v>
      </c>
      <c r="F1661">
        <v>5</v>
      </c>
      <c r="G1661" t="s">
        <v>15</v>
      </c>
      <c r="H1661" t="s">
        <v>140</v>
      </c>
      <c r="I1661" t="s">
        <v>1185</v>
      </c>
      <c r="J1661">
        <v>18323</v>
      </c>
      <c r="K1661">
        <v>2023</v>
      </c>
      <c r="L1661" t="b">
        <v>0</v>
      </c>
      <c r="M1661" t="s">
        <v>18</v>
      </c>
    </row>
    <row r="1662" spans="1:13" x14ac:dyDescent="0.25">
      <c r="A1662" t="s">
        <v>2277</v>
      </c>
      <c r="B1662" t="s">
        <v>2276</v>
      </c>
      <c r="C1662">
        <v>0.68</v>
      </c>
      <c r="D1662">
        <v>40.76041987</v>
      </c>
      <c r="E1662">
        <v>-74.151040960000003</v>
      </c>
      <c r="F1662">
        <v>5</v>
      </c>
      <c r="G1662" t="s">
        <v>15</v>
      </c>
      <c r="H1662" t="s">
        <v>140</v>
      </c>
      <c r="I1662" t="s">
        <v>1185</v>
      </c>
      <c r="J1662">
        <v>9246</v>
      </c>
      <c r="K1662">
        <v>2023</v>
      </c>
      <c r="L1662" t="b">
        <v>0</v>
      </c>
      <c r="M1662" t="s">
        <v>20</v>
      </c>
    </row>
    <row r="1663" spans="1:13" x14ac:dyDescent="0.25">
      <c r="A1663" t="s">
        <v>2278</v>
      </c>
      <c r="B1663" t="s">
        <v>2276</v>
      </c>
      <c r="C1663">
        <v>0.68</v>
      </c>
      <c r="D1663">
        <v>40.76041987</v>
      </c>
      <c r="E1663">
        <v>-74.151040960000003</v>
      </c>
      <c r="F1663">
        <v>5</v>
      </c>
      <c r="G1663" t="s">
        <v>15</v>
      </c>
      <c r="H1663" t="s">
        <v>140</v>
      </c>
      <c r="I1663" t="s">
        <v>1185</v>
      </c>
      <c r="J1663">
        <v>9078</v>
      </c>
      <c r="K1663">
        <v>2023</v>
      </c>
      <c r="L1663" t="b">
        <v>0</v>
      </c>
      <c r="M1663" t="s">
        <v>22</v>
      </c>
    </row>
    <row r="1664" spans="1:13" x14ac:dyDescent="0.25">
      <c r="A1664" t="s">
        <v>2279</v>
      </c>
      <c r="B1664" t="s">
        <v>2280</v>
      </c>
      <c r="C1664">
        <v>0.83</v>
      </c>
      <c r="D1664">
        <v>40.757021889999997</v>
      </c>
      <c r="E1664">
        <v>-74.161690100000001</v>
      </c>
      <c r="F1664">
        <v>4</v>
      </c>
      <c r="G1664" t="s">
        <v>15</v>
      </c>
      <c r="H1664" t="s">
        <v>140</v>
      </c>
      <c r="I1664" t="s">
        <v>1185</v>
      </c>
      <c r="J1664">
        <v>16576</v>
      </c>
      <c r="K1664">
        <v>2023</v>
      </c>
      <c r="L1664" t="b">
        <v>0</v>
      </c>
      <c r="M1664" t="s">
        <v>18</v>
      </c>
    </row>
    <row r="1665" spans="1:13" x14ac:dyDescent="0.25">
      <c r="A1665" t="s">
        <v>2281</v>
      </c>
      <c r="B1665" t="s">
        <v>2280</v>
      </c>
      <c r="C1665">
        <v>0.83</v>
      </c>
      <c r="D1665">
        <v>40.757021889999997</v>
      </c>
      <c r="E1665">
        <v>-74.161690100000001</v>
      </c>
      <c r="F1665">
        <v>4</v>
      </c>
      <c r="G1665" t="s">
        <v>15</v>
      </c>
      <c r="H1665" t="s">
        <v>140</v>
      </c>
      <c r="I1665" t="s">
        <v>1185</v>
      </c>
      <c r="J1665">
        <v>8415</v>
      </c>
      <c r="K1665">
        <v>2023</v>
      </c>
      <c r="L1665" t="b">
        <v>0</v>
      </c>
      <c r="M1665" t="s">
        <v>20</v>
      </c>
    </row>
    <row r="1666" spans="1:13" x14ac:dyDescent="0.25">
      <c r="A1666" t="s">
        <v>2282</v>
      </c>
      <c r="B1666" t="s">
        <v>2280</v>
      </c>
      <c r="C1666">
        <v>0.83</v>
      </c>
      <c r="D1666">
        <v>40.757021889999997</v>
      </c>
      <c r="E1666">
        <v>-74.161690100000001</v>
      </c>
      <c r="F1666">
        <v>4</v>
      </c>
      <c r="G1666" t="s">
        <v>15</v>
      </c>
      <c r="H1666" t="s">
        <v>140</v>
      </c>
      <c r="I1666" t="s">
        <v>1185</v>
      </c>
      <c r="J1666">
        <v>8161</v>
      </c>
      <c r="K1666">
        <v>2023</v>
      </c>
      <c r="L1666" t="b">
        <v>0</v>
      </c>
      <c r="M1666" t="s">
        <v>22</v>
      </c>
    </row>
    <row r="1667" spans="1:13" x14ac:dyDescent="0.25">
      <c r="A1667" t="s">
        <v>2283</v>
      </c>
      <c r="B1667" t="s">
        <v>2284</v>
      </c>
      <c r="C1667">
        <v>0.12</v>
      </c>
      <c r="D1667">
        <v>40.428516999999999</v>
      </c>
      <c r="E1667">
        <v>-74.865244000000004</v>
      </c>
      <c r="F1667">
        <v>5</v>
      </c>
      <c r="G1667" t="s">
        <v>15</v>
      </c>
      <c r="H1667" t="s">
        <v>48</v>
      </c>
      <c r="I1667" t="s">
        <v>235</v>
      </c>
      <c r="J1667">
        <v>1050</v>
      </c>
      <c r="K1667">
        <v>2023</v>
      </c>
      <c r="L1667" t="b">
        <v>0</v>
      </c>
      <c r="M1667" t="s">
        <v>18</v>
      </c>
    </row>
    <row r="1668" spans="1:13" x14ac:dyDescent="0.25">
      <c r="A1668" t="s">
        <v>2285</v>
      </c>
      <c r="B1668" t="s">
        <v>2284</v>
      </c>
      <c r="C1668">
        <v>0.12</v>
      </c>
      <c r="D1668">
        <v>40.428516999999999</v>
      </c>
      <c r="E1668">
        <v>-74.865244000000004</v>
      </c>
      <c r="F1668">
        <v>5</v>
      </c>
      <c r="G1668" t="s">
        <v>15</v>
      </c>
      <c r="H1668" t="s">
        <v>48</v>
      </c>
      <c r="I1668" t="s">
        <v>235</v>
      </c>
      <c r="J1668">
        <v>479</v>
      </c>
      <c r="K1668">
        <v>2023</v>
      </c>
      <c r="L1668" t="b">
        <v>0</v>
      </c>
      <c r="M1668" t="s">
        <v>51</v>
      </c>
    </row>
    <row r="1669" spans="1:13" x14ac:dyDescent="0.25">
      <c r="A1669" t="s">
        <v>2286</v>
      </c>
      <c r="B1669" t="s">
        <v>2284</v>
      </c>
      <c r="C1669">
        <v>0.12</v>
      </c>
      <c r="D1669">
        <v>40.428516999999999</v>
      </c>
      <c r="E1669">
        <v>-74.865244000000004</v>
      </c>
      <c r="F1669">
        <v>5</v>
      </c>
      <c r="G1669" t="s">
        <v>15</v>
      </c>
      <c r="H1669" t="s">
        <v>48</v>
      </c>
      <c r="I1669" t="s">
        <v>235</v>
      </c>
      <c r="J1669">
        <v>571</v>
      </c>
      <c r="K1669">
        <v>2023</v>
      </c>
      <c r="L1669" t="b">
        <v>0</v>
      </c>
      <c r="M1669" t="s">
        <v>53</v>
      </c>
    </row>
    <row r="1670" spans="1:13" x14ac:dyDescent="0.25">
      <c r="A1670" t="s">
        <v>2287</v>
      </c>
      <c r="B1670" t="s">
        <v>2284</v>
      </c>
      <c r="C1670">
        <v>2.87</v>
      </c>
      <c r="D1670">
        <v>40.436219000000001</v>
      </c>
      <c r="E1670">
        <v>-74.818753000000001</v>
      </c>
      <c r="F1670">
        <v>5</v>
      </c>
      <c r="G1670" t="s">
        <v>98</v>
      </c>
      <c r="H1670" t="s">
        <v>48</v>
      </c>
      <c r="I1670" t="s">
        <v>235</v>
      </c>
      <c r="J1670">
        <v>1761</v>
      </c>
      <c r="K1670">
        <v>2023</v>
      </c>
      <c r="L1670" t="b">
        <v>0</v>
      </c>
      <c r="M1670" t="s">
        <v>18</v>
      </c>
    </row>
    <row r="1671" spans="1:13" x14ac:dyDescent="0.25">
      <c r="A1671" t="s">
        <v>2288</v>
      </c>
      <c r="B1671" t="s">
        <v>2284</v>
      </c>
      <c r="C1671">
        <v>2.87</v>
      </c>
      <c r="D1671">
        <v>40.436219000000001</v>
      </c>
      <c r="E1671">
        <v>-74.818753000000001</v>
      </c>
      <c r="F1671">
        <v>5</v>
      </c>
      <c r="G1671" t="s">
        <v>98</v>
      </c>
      <c r="H1671" t="s">
        <v>48</v>
      </c>
      <c r="I1671" t="s">
        <v>235</v>
      </c>
      <c r="J1671">
        <v>742</v>
      </c>
      <c r="K1671">
        <v>2023</v>
      </c>
      <c r="L1671" t="b">
        <v>0</v>
      </c>
      <c r="M1671" t="s">
        <v>51</v>
      </c>
    </row>
    <row r="1672" spans="1:13" x14ac:dyDescent="0.25">
      <c r="A1672" t="s">
        <v>2289</v>
      </c>
      <c r="B1672" t="s">
        <v>2284</v>
      </c>
      <c r="C1672">
        <v>2.87</v>
      </c>
      <c r="D1672">
        <v>40.436219000000001</v>
      </c>
      <c r="E1672">
        <v>-74.818753000000001</v>
      </c>
      <c r="F1672">
        <v>5</v>
      </c>
      <c r="G1672" t="s">
        <v>98</v>
      </c>
      <c r="H1672" t="s">
        <v>48</v>
      </c>
      <c r="I1672" t="s">
        <v>235</v>
      </c>
      <c r="J1672">
        <v>1019</v>
      </c>
      <c r="K1672">
        <v>2023</v>
      </c>
      <c r="L1672" t="b">
        <v>0</v>
      </c>
      <c r="M1672" t="s">
        <v>53</v>
      </c>
    </row>
    <row r="1673" spans="1:13" x14ac:dyDescent="0.25">
      <c r="A1673" t="s">
        <v>2290</v>
      </c>
      <c r="B1673" t="s">
        <v>2291</v>
      </c>
      <c r="C1673">
        <v>1.52</v>
      </c>
      <c r="D1673">
        <v>40.411008000000002</v>
      </c>
      <c r="E1673">
        <v>-74.928613999999996</v>
      </c>
      <c r="F1673">
        <v>6</v>
      </c>
      <c r="G1673" t="s">
        <v>98</v>
      </c>
      <c r="H1673" t="s">
        <v>48</v>
      </c>
      <c r="I1673" t="s">
        <v>2292</v>
      </c>
      <c r="J1673">
        <v>837</v>
      </c>
      <c r="K1673">
        <v>2023</v>
      </c>
      <c r="L1673" t="b">
        <v>0</v>
      </c>
      <c r="M1673" t="s">
        <v>18</v>
      </c>
    </row>
    <row r="1674" spans="1:13" x14ac:dyDescent="0.25">
      <c r="A1674" t="s">
        <v>2293</v>
      </c>
      <c r="B1674" t="s">
        <v>2291</v>
      </c>
      <c r="C1674">
        <v>1.52</v>
      </c>
      <c r="D1674">
        <v>40.411008000000002</v>
      </c>
      <c r="E1674">
        <v>-74.928613999999996</v>
      </c>
      <c r="F1674">
        <v>6</v>
      </c>
      <c r="G1674" t="s">
        <v>98</v>
      </c>
      <c r="H1674" t="s">
        <v>48</v>
      </c>
      <c r="I1674" t="s">
        <v>2292</v>
      </c>
      <c r="J1674">
        <v>403</v>
      </c>
      <c r="K1674">
        <v>2023</v>
      </c>
      <c r="L1674" t="b">
        <v>0</v>
      </c>
      <c r="M1674" t="s">
        <v>20</v>
      </c>
    </row>
    <row r="1675" spans="1:13" x14ac:dyDescent="0.25">
      <c r="A1675" t="s">
        <v>2294</v>
      </c>
      <c r="B1675" t="s">
        <v>2291</v>
      </c>
      <c r="C1675">
        <v>1.52</v>
      </c>
      <c r="D1675">
        <v>40.411008000000002</v>
      </c>
      <c r="E1675">
        <v>-74.928613999999996</v>
      </c>
      <c r="F1675">
        <v>6</v>
      </c>
      <c r="G1675" t="s">
        <v>98</v>
      </c>
      <c r="H1675" t="s">
        <v>48</v>
      </c>
      <c r="I1675" t="s">
        <v>2292</v>
      </c>
      <c r="J1675">
        <v>434</v>
      </c>
      <c r="K1675">
        <v>2023</v>
      </c>
      <c r="L1675" t="b">
        <v>0</v>
      </c>
      <c r="M1675" t="s">
        <v>22</v>
      </c>
    </row>
    <row r="1676" spans="1:13" x14ac:dyDescent="0.25">
      <c r="A1676" t="s">
        <v>2295</v>
      </c>
      <c r="B1676" t="s">
        <v>2296</v>
      </c>
      <c r="C1676">
        <v>1.51</v>
      </c>
      <c r="D1676">
        <v>40.467458000000001</v>
      </c>
      <c r="E1676">
        <v>-74.812753000000001</v>
      </c>
      <c r="F1676">
        <v>5</v>
      </c>
      <c r="G1676" t="s">
        <v>98</v>
      </c>
      <c r="H1676" t="s">
        <v>48</v>
      </c>
      <c r="I1676" t="s">
        <v>235</v>
      </c>
      <c r="J1676">
        <v>3040</v>
      </c>
      <c r="K1676">
        <v>2023</v>
      </c>
      <c r="L1676" t="b">
        <v>0</v>
      </c>
      <c r="M1676" t="s">
        <v>18</v>
      </c>
    </row>
    <row r="1677" spans="1:13" x14ac:dyDescent="0.25">
      <c r="A1677" t="s">
        <v>2297</v>
      </c>
      <c r="B1677" t="s">
        <v>2296</v>
      </c>
      <c r="C1677">
        <v>1.51</v>
      </c>
      <c r="D1677">
        <v>40.467458000000001</v>
      </c>
      <c r="E1677">
        <v>-74.812753000000001</v>
      </c>
      <c r="F1677">
        <v>5</v>
      </c>
      <c r="G1677" t="s">
        <v>98</v>
      </c>
      <c r="H1677" t="s">
        <v>48</v>
      </c>
      <c r="I1677" t="s">
        <v>235</v>
      </c>
      <c r="J1677">
        <v>1486</v>
      </c>
      <c r="K1677">
        <v>2023</v>
      </c>
      <c r="L1677" t="b">
        <v>0</v>
      </c>
      <c r="M1677" t="s">
        <v>20</v>
      </c>
    </row>
    <row r="1678" spans="1:13" x14ac:dyDescent="0.25">
      <c r="A1678" t="s">
        <v>2298</v>
      </c>
      <c r="B1678" t="s">
        <v>2296</v>
      </c>
      <c r="C1678">
        <v>1.51</v>
      </c>
      <c r="D1678">
        <v>40.467458000000001</v>
      </c>
      <c r="E1678">
        <v>-74.812753000000001</v>
      </c>
      <c r="F1678">
        <v>5</v>
      </c>
      <c r="G1678" t="s">
        <v>98</v>
      </c>
      <c r="H1678" t="s">
        <v>48</v>
      </c>
      <c r="I1678" t="s">
        <v>235</v>
      </c>
      <c r="J1678">
        <v>1554</v>
      </c>
      <c r="K1678">
        <v>2023</v>
      </c>
      <c r="L1678" t="b">
        <v>0</v>
      </c>
      <c r="M1678" t="s">
        <v>22</v>
      </c>
    </row>
    <row r="1679" spans="1:13" x14ac:dyDescent="0.25">
      <c r="A1679" t="s">
        <v>2299</v>
      </c>
      <c r="B1679" t="s">
        <v>2300</v>
      </c>
      <c r="C1679">
        <v>1.23</v>
      </c>
      <c r="D1679">
        <v>40.536949999999997</v>
      </c>
      <c r="E1679">
        <v>-74.859133</v>
      </c>
      <c r="F1679">
        <v>4</v>
      </c>
      <c r="G1679" t="s">
        <v>15</v>
      </c>
      <c r="H1679" t="s">
        <v>48</v>
      </c>
      <c r="I1679" t="s">
        <v>513</v>
      </c>
      <c r="J1679">
        <v>9308</v>
      </c>
      <c r="K1679">
        <v>2023</v>
      </c>
      <c r="L1679" t="b">
        <v>0</v>
      </c>
      <c r="M1679" t="s">
        <v>18</v>
      </c>
    </row>
    <row r="1680" spans="1:13" x14ac:dyDescent="0.25">
      <c r="A1680" t="s">
        <v>2301</v>
      </c>
      <c r="B1680" t="s">
        <v>2300</v>
      </c>
      <c r="C1680">
        <v>1.23</v>
      </c>
      <c r="D1680">
        <v>40.536949999999997</v>
      </c>
      <c r="E1680">
        <v>-74.859133</v>
      </c>
      <c r="F1680">
        <v>4</v>
      </c>
      <c r="G1680" t="s">
        <v>15</v>
      </c>
      <c r="H1680" t="s">
        <v>48</v>
      </c>
      <c r="I1680" t="s">
        <v>513</v>
      </c>
      <c r="J1680">
        <v>4645</v>
      </c>
      <c r="K1680">
        <v>2023</v>
      </c>
      <c r="L1680" t="b">
        <v>0</v>
      </c>
      <c r="M1680" t="s">
        <v>51</v>
      </c>
    </row>
    <row r="1681" spans="1:13" x14ac:dyDescent="0.25">
      <c r="A1681" t="s">
        <v>2302</v>
      </c>
      <c r="B1681" t="s">
        <v>2300</v>
      </c>
      <c r="C1681">
        <v>1.23</v>
      </c>
      <c r="D1681">
        <v>40.536949999999997</v>
      </c>
      <c r="E1681">
        <v>-74.859133</v>
      </c>
      <c r="F1681">
        <v>4</v>
      </c>
      <c r="G1681" t="s">
        <v>15</v>
      </c>
      <c r="H1681" t="s">
        <v>48</v>
      </c>
      <c r="I1681" t="s">
        <v>513</v>
      </c>
      <c r="J1681">
        <v>4663</v>
      </c>
      <c r="K1681">
        <v>2023</v>
      </c>
      <c r="L1681" t="b">
        <v>0</v>
      </c>
      <c r="M1681" t="s">
        <v>53</v>
      </c>
    </row>
    <row r="1682" spans="1:13" x14ac:dyDescent="0.25">
      <c r="A1682" t="s">
        <v>2303</v>
      </c>
      <c r="B1682" t="s">
        <v>2304</v>
      </c>
      <c r="C1682">
        <v>5.19</v>
      </c>
      <c r="D1682">
        <v>40.626136000000002</v>
      </c>
      <c r="E1682">
        <v>-75.037593999999999</v>
      </c>
      <c r="F1682">
        <v>5</v>
      </c>
      <c r="G1682" t="s">
        <v>98</v>
      </c>
      <c r="H1682" t="s">
        <v>48</v>
      </c>
      <c r="I1682" t="s">
        <v>320</v>
      </c>
      <c r="J1682">
        <v>3242</v>
      </c>
      <c r="K1682">
        <v>2023</v>
      </c>
      <c r="L1682" t="b">
        <v>0</v>
      </c>
      <c r="M1682" t="s">
        <v>18</v>
      </c>
    </row>
    <row r="1683" spans="1:13" x14ac:dyDescent="0.25">
      <c r="A1683" t="s">
        <v>2305</v>
      </c>
      <c r="B1683" t="s">
        <v>2304</v>
      </c>
      <c r="C1683">
        <v>5.19</v>
      </c>
      <c r="D1683">
        <v>40.626136000000002</v>
      </c>
      <c r="E1683">
        <v>-75.037593999999999</v>
      </c>
      <c r="F1683">
        <v>5</v>
      </c>
      <c r="G1683" t="s">
        <v>98</v>
      </c>
      <c r="H1683" t="s">
        <v>48</v>
      </c>
      <c r="I1683" t="s">
        <v>320</v>
      </c>
      <c r="J1683">
        <v>1525</v>
      </c>
      <c r="K1683">
        <v>2023</v>
      </c>
      <c r="L1683" t="b">
        <v>0</v>
      </c>
      <c r="M1683" t="s">
        <v>51</v>
      </c>
    </row>
    <row r="1684" spans="1:13" x14ac:dyDescent="0.25">
      <c r="A1684" t="s">
        <v>2306</v>
      </c>
      <c r="B1684" t="s">
        <v>2304</v>
      </c>
      <c r="C1684">
        <v>5.19</v>
      </c>
      <c r="D1684">
        <v>40.626136000000002</v>
      </c>
      <c r="E1684">
        <v>-75.037593999999999</v>
      </c>
      <c r="F1684">
        <v>5</v>
      </c>
      <c r="G1684" t="s">
        <v>98</v>
      </c>
      <c r="H1684" t="s">
        <v>48</v>
      </c>
      <c r="I1684" t="s">
        <v>320</v>
      </c>
      <c r="J1684">
        <v>1716</v>
      </c>
      <c r="K1684">
        <v>2023</v>
      </c>
      <c r="L1684" t="b">
        <v>0</v>
      </c>
      <c r="M1684" t="s">
        <v>53</v>
      </c>
    </row>
    <row r="1685" spans="1:13" x14ac:dyDescent="0.25">
      <c r="A1685" t="s">
        <v>2307</v>
      </c>
      <c r="B1685" t="s">
        <v>2308</v>
      </c>
      <c r="C1685">
        <v>3.79</v>
      </c>
      <c r="D1685">
        <v>40.558864</v>
      </c>
      <c r="E1685">
        <v>-74.968569000000002</v>
      </c>
      <c r="F1685">
        <v>6</v>
      </c>
      <c r="G1685" t="s">
        <v>98</v>
      </c>
      <c r="H1685" t="s">
        <v>48</v>
      </c>
      <c r="I1685" t="s">
        <v>82</v>
      </c>
      <c r="J1685">
        <v>2089</v>
      </c>
      <c r="K1685">
        <v>2023</v>
      </c>
      <c r="L1685" t="b">
        <v>0</v>
      </c>
      <c r="M1685" t="s">
        <v>18</v>
      </c>
    </row>
    <row r="1686" spans="1:13" x14ac:dyDescent="0.25">
      <c r="A1686" t="s">
        <v>2309</v>
      </c>
      <c r="B1686" t="s">
        <v>2308</v>
      </c>
      <c r="C1686">
        <v>3.79</v>
      </c>
      <c r="D1686">
        <v>40.558864</v>
      </c>
      <c r="E1686">
        <v>-74.968569000000002</v>
      </c>
      <c r="F1686">
        <v>6</v>
      </c>
      <c r="G1686" t="s">
        <v>98</v>
      </c>
      <c r="H1686" t="s">
        <v>48</v>
      </c>
      <c r="I1686" t="s">
        <v>82</v>
      </c>
      <c r="J1686">
        <v>1068</v>
      </c>
      <c r="K1686">
        <v>2023</v>
      </c>
      <c r="L1686" t="b">
        <v>0</v>
      </c>
      <c r="M1686" t="s">
        <v>20</v>
      </c>
    </row>
    <row r="1687" spans="1:13" x14ac:dyDescent="0.25">
      <c r="A1687" t="s">
        <v>2310</v>
      </c>
      <c r="B1687" t="s">
        <v>2308</v>
      </c>
      <c r="C1687">
        <v>3.79</v>
      </c>
      <c r="D1687">
        <v>40.558864</v>
      </c>
      <c r="E1687">
        <v>-74.968569000000002</v>
      </c>
      <c r="F1687">
        <v>6</v>
      </c>
      <c r="G1687" t="s">
        <v>98</v>
      </c>
      <c r="H1687" t="s">
        <v>48</v>
      </c>
      <c r="I1687" t="s">
        <v>82</v>
      </c>
      <c r="J1687">
        <v>1021</v>
      </c>
      <c r="K1687">
        <v>2023</v>
      </c>
      <c r="L1687" t="b">
        <v>0</v>
      </c>
      <c r="M1687" t="s">
        <v>22</v>
      </c>
    </row>
    <row r="1688" spans="1:13" x14ac:dyDescent="0.25">
      <c r="A1688" t="s">
        <v>2311</v>
      </c>
      <c r="B1688" t="s">
        <v>2312</v>
      </c>
      <c r="C1688">
        <v>1.1200000000000001</v>
      </c>
      <c r="D1688">
        <v>40.530737999999999</v>
      </c>
      <c r="E1688">
        <v>-74.877617000000001</v>
      </c>
      <c r="F1688">
        <v>4</v>
      </c>
      <c r="G1688" t="s">
        <v>15</v>
      </c>
      <c r="H1688" t="s">
        <v>48</v>
      </c>
      <c r="I1688" t="s">
        <v>513</v>
      </c>
      <c r="J1688">
        <v>3072</v>
      </c>
      <c r="K1688">
        <v>2023</v>
      </c>
      <c r="L1688" t="b">
        <v>0</v>
      </c>
      <c r="M1688" t="s">
        <v>18</v>
      </c>
    </row>
    <row r="1689" spans="1:13" x14ac:dyDescent="0.25">
      <c r="A1689" t="s">
        <v>2313</v>
      </c>
      <c r="B1689" t="s">
        <v>2312</v>
      </c>
      <c r="C1689">
        <v>1.1200000000000001</v>
      </c>
      <c r="D1689">
        <v>40.530737999999999</v>
      </c>
      <c r="E1689">
        <v>-74.877617000000001</v>
      </c>
      <c r="F1689">
        <v>4</v>
      </c>
      <c r="G1689" t="s">
        <v>15</v>
      </c>
      <c r="H1689" t="s">
        <v>48</v>
      </c>
      <c r="I1689" t="s">
        <v>513</v>
      </c>
      <c r="J1689">
        <v>1478</v>
      </c>
      <c r="K1689">
        <v>2023</v>
      </c>
      <c r="L1689" t="b">
        <v>0</v>
      </c>
      <c r="M1689" t="s">
        <v>20</v>
      </c>
    </row>
    <row r="1690" spans="1:13" x14ac:dyDescent="0.25">
      <c r="A1690" t="s">
        <v>2314</v>
      </c>
      <c r="B1690" t="s">
        <v>2312</v>
      </c>
      <c r="C1690">
        <v>1.1200000000000001</v>
      </c>
      <c r="D1690">
        <v>40.530737999999999</v>
      </c>
      <c r="E1690">
        <v>-74.877617000000001</v>
      </c>
      <c r="F1690">
        <v>4</v>
      </c>
      <c r="G1690" t="s">
        <v>15</v>
      </c>
      <c r="H1690" t="s">
        <v>48</v>
      </c>
      <c r="I1690" t="s">
        <v>513</v>
      </c>
      <c r="J1690">
        <v>1594</v>
      </c>
      <c r="K1690">
        <v>2023</v>
      </c>
      <c r="L1690" t="b">
        <v>0</v>
      </c>
      <c r="M1690" t="s">
        <v>22</v>
      </c>
    </row>
    <row r="1691" spans="1:13" x14ac:dyDescent="0.25">
      <c r="A1691" t="s">
        <v>2315</v>
      </c>
      <c r="B1691" t="s">
        <v>2316</v>
      </c>
      <c r="C1691">
        <v>0.52</v>
      </c>
      <c r="D1691">
        <v>40.568399999999997</v>
      </c>
      <c r="E1691">
        <v>-74.731973999999994</v>
      </c>
      <c r="F1691">
        <v>5</v>
      </c>
      <c r="G1691" t="s">
        <v>15</v>
      </c>
      <c r="H1691" t="s">
        <v>48</v>
      </c>
      <c r="I1691" t="s">
        <v>49</v>
      </c>
      <c r="J1691">
        <v>2923</v>
      </c>
      <c r="K1691">
        <v>2023</v>
      </c>
      <c r="L1691" t="b">
        <v>0</v>
      </c>
      <c r="M1691" t="s">
        <v>18</v>
      </c>
    </row>
    <row r="1692" spans="1:13" x14ac:dyDescent="0.25">
      <c r="A1692" t="s">
        <v>2317</v>
      </c>
      <c r="B1692" t="s">
        <v>2316</v>
      </c>
      <c r="C1692">
        <v>0.52</v>
      </c>
      <c r="D1692">
        <v>40.568399999999997</v>
      </c>
      <c r="E1692">
        <v>-74.731973999999994</v>
      </c>
      <c r="F1692">
        <v>5</v>
      </c>
      <c r="G1692" t="s">
        <v>15</v>
      </c>
      <c r="H1692" t="s">
        <v>48</v>
      </c>
      <c r="I1692" t="s">
        <v>49</v>
      </c>
      <c r="J1692">
        <v>1484</v>
      </c>
      <c r="K1692">
        <v>2023</v>
      </c>
      <c r="L1692" t="b">
        <v>0</v>
      </c>
      <c r="M1692" t="s">
        <v>51</v>
      </c>
    </row>
    <row r="1693" spans="1:13" x14ac:dyDescent="0.25">
      <c r="A1693" t="s">
        <v>2318</v>
      </c>
      <c r="B1693" t="s">
        <v>2316</v>
      </c>
      <c r="C1693">
        <v>0.52</v>
      </c>
      <c r="D1693">
        <v>40.568399999999997</v>
      </c>
      <c r="E1693">
        <v>-74.731973999999994</v>
      </c>
      <c r="F1693">
        <v>5</v>
      </c>
      <c r="G1693" t="s">
        <v>15</v>
      </c>
      <c r="H1693" t="s">
        <v>48</v>
      </c>
      <c r="I1693" t="s">
        <v>49</v>
      </c>
      <c r="J1693">
        <v>1438</v>
      </c>
      <c r="K1693">
        <v>2023</v>
      </c>
      <c r="L1693" t="b">
        <v>0</v>
      </c>
      <c r="M1693" t="s">
        <v>53</v>
      </c>
    </row>
    <row r="1694" spans="1:13" x14ac:dyDescent="0.25">
      <c r="A1694" t="s">
        <v>2319</v>
      </c>
      <c r="B1694" t="s">
        <v>2320</v>
      </c>
      <c r="C1694">
        <v>0.54</v>
      </c>
      <c r="D1694">
        <v>40.639961</v>
      </c>
      <c r="E1694">
        <v>-74.889031000000003</v>
      </c>
      <c r="F1694">
        <v>5</v>
      </c>
      <c r="G1694" t="s">
        <v>15</v>
      </c>
      <c r="H1694" t="s">
        <v>48</v>
      </c>
      <c r="I1694" t="s">
        <v>2321</v>
      </c>
      <c r="J1694">
        <v>5048</v>
      </c>
      <c r="K1694">
        <v>2023</v>
      </c>
      <c r="L1694" t="b">
        <v>0</v>
      </c>
      <c r="M1694" t="s">
        <v>18</v>
      </c>
    </row>
    <row r="1695" spans="1:13" x14ac:dyDescent="0.25">
      <c r="A1695" t="s">
        <v>2322</v>
      </c>
      <c r="B1695" t="s">
        <v>2320</v>
      </c>
      <c r="C1695">
        <v>0.54</v>
      </c>
      <c r="D1695">
        <v>40.639961</v>
      </c>
      <c r="E1695">
        <v>-74.889031000000003</v>
      </c>
      <c r="F1695">
        <v>5</v>
      </c>
      <c r="G1695" t="s">
        <v>15</v>
      </c>
      <c r="H1695" t="s">
        <v>48</v>
      </c>
      <c r="I1695" t="s">
        <v>2321</v>
      </c>
      <c r="J1695">
        <v>2175</v>
      </c>
      <c r="K1695">
        <v>2023</v>
      </c>
      <c r="L1695" t="b">
        <v>0</v>
      </c>
      <c r="M1695" t="s">
        <v>51</v>
      </c>
    </row>
    <row r="1696" spans="1:13" x14ac:dyDescent="0.25">
      <c r="A1696" t="s">
        <v>2323</v>
      </c>
      <c r="B1696" t="s">
        <v>2320</v>
      </c>
      <c r="C1696">
        <v>0.54</v>
      </c>
      <c r="D1696">
        <v>40.639961</v>
      </c>
      <c r="E1696">
        <v>-74.889031000000003</v>
      </c>
      <c r="F1696">
        <v>5</v>
      </c>
      <c r="G1696" t="s">
        <v>15</v>
      </c>
      <c r="H1696" t="s">
        <v>48</v>
      </c>
      <c r="I1696" t="s">
        <v>2321</v>
      </c>
      <c r="J1696">
        <v>2873</v>
      </c>
      <c r="K1696">
        <v>2023</v>
      </c>
      <c r="L1696" t="b">
        <v>0</v>
      </c>
      <c r="M1696" t="s">
        <v>53</v>
      </c>
    </row>
    <row r="1697" spans="1:13" x14ac:dyDescent="0.25">
      <c r="A1697" t="s">
        <v>2324</v>
      </c>
      <c r="B1697" t="s">
        <v>2325</v>
      </c>
      <c r="C1697">
        <v>1.97</v>
      </c>
      <c r="D1697">
        <v>40.345846999999999</v>
      </c>
      <c r="E1697">
        <v>-74.685681000000002</v>
      </c>
      <c r="F1697">
        <v>4</v>
      </c>
      <c r="G1697" t="s">
        <v>15</v>
      </c>
      <c r="H1697" t="s">
        <v>42</v>
      </c>
      <c r="I1697" t="s">
        <v>2326</v>
      </c>
      <c r="J1697">
        <v>5697</v>
      </c>
      <c r="K1697">
        <v>2023</v>
      </c>
      <c r="L1697" t="b">
        <v>0</v>
      </c>
      <c r="M1697" t="s">
        <v>18</v>
      </c>
    </row>
    <row r="1698" spans="1:13" x14ac:dyDescent="0.25">
      <c r="A1698" t="s">
        <v>2327</v>
      </c>
      <c r="B1698" t="s">
        <v>2325</v>
      </c>
      <c r="C1698">
        <v>1.97</v>
      </c>
      <c r="D1698">
        <v>40.345846999999999</v>
      </c>
      <c r="E1698">
        <v>-74.685681000000002</v>
      </c>
      <c r="F1698">
        <v>4</v>
      </c>
      <c r="G1698" t="s">
        <v>15</v>
      </c>
      <c r="H1698" t="s">
        <v>42</v>
      </c>
      <c r="I1698" t="s">
        <v>2326</v>
      </c>
      <c r="J1698">
        <v>2881</v>
      </c>
      <c r="K1698">
        <v>2023</v>
      </c>
      <c r="L1698" t="b">
        <v>0</v>
      </c>
      <c r="M1698" t="s">
        <v>51</v>
      </c>
    </row>
    <row r="1699" spans="1:13" x14ac:dyDescent="0.25">
      <c r="A1699" t="s">
        <v>2328</v>
      </c>
      <c r="B1699" t="s">
        <v>2325</v>
      </c>
      <c r="C1699">
        <v>1.97</v>
      </c>
      <c r="D1699">
        <v>40.345846999999999</v>
      </c>
      <c r="E1699">
        <v>-74.685681000000002</v>
      </c>
      <c r="F1699">
        <v>4</v>
      </c>
      <c r="G1699" t="s">
        <v>15</v>
      </c>
      <c r="H1699" t="s">
        <v>42</v>
      </c>
      <c r="I1699" t="s">
        <v>2326</v>
      </c>
      <c r="J1699">
        <v>2816</v>
      </c>
      <c r="K1699">
        <v>2023</v>
      </c>
      <c r="L1699" t="b">
        <v>0</v>
      </c>
      <c r="M1699" t="s">
        <v>53</v>
      </c>
    </row>
    <row r="1700" spans="1:13" x14ac:dyDescent="0.25">
      <c r="A1700" t="s">
        <v>2329</v>
      </c>
      <c r="B1700" t="s">
        <v>2330</v>
      </c>
      <c r="C1700">
        <v>3.11</v>
      </c>
      <c r="D1700">
        <v>40.230156000000001</v>
      </c>
      <c r="E1700">
        <v>-74.705194000000006</v>
      </c>
      <c r="F1700">
        <v>4</v>
      </c>
      <c r="G1700" t="s">
        <v>15</v>
      </c>
      <c r="H1700" t="s">
        <v>42</v>
      </c>
      <c r="I1700" t="s">
        <v>404</v>
      </c>
      <c r="J1700">
        <v>10176</v>
      </c>
      <c r="K1700">
        <v>2023</v>
      </c>
      <c r="L1700" t="b">
        <v>0</v>
      </c>
      <c r="M1700" t="s">
        <v>18</v>
      </c>
    </row>
    <row r="1701" spans="1:13" x14ac:dyDescent="0.25">
      <c r="A1701" t="s">
        <v>2331</v>
      </c>
      <c r="B1701" t="s">
        <v>2330</v>
      </c>
      <c r="C1701">
        <v>3.11</v>
      </c>
      <c r="D1701">
        <v>40.230156000000001</v>
      </c>
      <c r="E1701">
        <v>-74.705194000000006</v>
      </c>
      <c r="F1701">
        <v>4</v>
      </c>
      <c r="G1701" t="s">
        <v>15</v>
      </c>
      <c r="H1701" t="s">
        <v>42</v>
      </c>
      <c r="I1701" t="s">
        <v>404</v>
      </c>
      <c r="J1701">
        <v>6630</v>
      </c>
      <c r="K1701">
        <v>2023</v>
      </c>
      <c r="L1701" t="b">
        <v>0</v>
      </c>
      <c r="M1701" t="s">
        <v>51</v>
      </c>
    </row>
    <row r="1702" spans="1:13" x14ac:dyDescent="0.25">
      <c r="A1702" t="s">
        <v>2332</v>
      </c>
      <c r="B1702" t="s">
        <v>2330</v>
      </c>
      <c r="C1702">
        <v>3.11</v>
      </c>
      <c r="D1702">
        <v>40.230156000000001</v>
      </c>
      <c r="E1702">
        <v>-74.705194000000006</v>
      </c>
      <c r="F1702">
        <v>4</v>
      </c>
      <c r="G1702" t="s">
        <v>15</v>
      </c>
      <c r="H1702" t="s">
        <v>42</v>
      </c>
      <c r="I1702" t="s">
        <v>404</v>
      </c>
      <c r="J1702">
        <v>3546</v>
      </c>
      <c r="K1702">
        <v>2023</v>
      </c>
      <c r="L1702" t="b">
        <v>0</v>
      </c>
      <c r="M1702" t="s">
        <v>53</v>
      </c>
    </row>
    <row r="1703" spans="1:13" x14ac:dyDescent="0.25">
      <c r="A1703" t="s">
        <v>2333</v>
      </c>
      <c r="B1703" t="s">
        <v>2334</v>
      </c>
      <c r="C1703">
        <v>0.57999999999999996</v>
      </c>
      <c r="D1703">
        <v>40.274231</v>
      </c>
      <c r="E1703">
        <v>-74.678668999999999</v>
      </c>
      <c r="F1703">
        <v>4</v>
      </c>
      <c r="G1703" t="s">
        <v>15</v>
      </c>
      <c r="H1703" t="s">
        <v>42</v>
      </c>
      <c r="I1703" t="s">
        <v>351</v>
      </c>
      <c r="J1703">
        <v>5820</v>
      </c>
      <c r="K1703">
        <v>2023</v>
      </c>
      <c r="L1703" t="b">
        <v>0</v>
      </c>
      <c r="M1703" t="s">
        <v>18</v>
      </c>
    </row>
    <row r="1704" spans="1:13" x14ac:dyDescent="0.25">
      <c r="A1704" t="s">
        <v>2335</v>
      </c>
      <c r="B1704" t="s">
        <v>2334</v>
      </c>
      <c r="C1704">
        <v>0.57999999999999996</v>
      </c>
      <c r="D1704">
        <v>40.274231</v>
      </c>
      <c r="E1704">
        <v>-74.678668999999999</v>
      </c>
      <c r="F1704">
        <v>4</v>
      </c>
      <c r="G1704" t="s">
        <v>15</v>
      </c>
      <c r="H1704" t="s">
        <v>42</v>
      </c>
      <c r="I1704" t="s">
        <v>351</v>
      </c>
      <c r="J1704">
        <v>2618</v>
      </c>
      <c r="K1704">
        <v>2023</v>
      </c>
      <c r="L1704" t="b">
        <v>0</v>
      </c>
      <c r="M1704" t="s">
        <v>20</v>
      </c>
    </row>
    <row r="1705" spans="1:13" x14ac:dyDescent="0.25">
      <c r="A1705" t="s">
        <v>2336</v>
      </c>
      <c r="B1705" t="s">
        <v>2334</v>
      </c>
      <c r="C1705">
        <v>0.57999999999999996</v>
      </c>
      <c r="D1705">
        <v>40.274231</v>
      </c>
      <c r="E1705">
        <v>-74.678668999999999</v>
      </c>
      <c r="F1705">
        <v>4</v>
      </c>
      <c r="G1705" t="s">
        <v>15</v>
      </c>
      <c r="H1705" t="s">
        <v>42</v>
      </c>
      <c r="I1705" t="s">
        <v>351</v>
      </c>
      <c r="J1705">
        <v>3202</v>
      </c>
      <c r="K1705">
        <v>2023</v>
      </c>
      <c r="L1705" t="b">
        <v>0</v>
      </c>
      <c r="M1705" t="s">
        <v>22</v>
      </c>
    </row>
    <row r="1706" spans="1:13" x14ac:dyDescent="0.25">
      <c r="A1706" t="s">
        <v>2337</v>
      </c>
      <c r="B1706" t="s">
        <v>2338</v>
      </c>
      <c r="C1706">
        <v>1.62</v>
      </c>
      <c r="D1706">
        <v>40.283881000000001</v>
      </c>
      <c r="E1706">
        <v>-74.806061</v>
      </c>
      <c r="F1706">
        <v>4</v>
      </c>
      <c r="G1706" t="s">
        <v>15</v>
      </c>
      <c r="H1706" t="s">
        <v>42</v>
      </c>
      <c r="I1706" t="s">
        <v>116</v>
      </c>
      <c r="J1706">
        <v>8054</v>
      </c>
      <c r="K1706">
        <v>2023</v>
      </c>
      <c r="L1706" t="b">
        <v>0</v>
      </c>
      <c r="M1706" t="s">
        <v>18</v>
      </c>
    </row>
    <row r="1707" spans="1:13" x14ac:dyDescent="0.25">
      <c r="A1707" t="s">
        <v>2339</v>
      </c>
      <c r="B1707" t="s">
        <v>2338</v>
      </c>
      <c r="C1707">
        <v>1.62</v>
      </c>
      <c r="D1707">
        <v>40.283881000000001</v>
      </c>
      <c r="E1707">
        <v>-74.806061</v>
      </c>
      <c r="F1707">
        <v>4</v>
      </c>
      <c r="G1707" t="s">
        <v>15</v>
      </c>
      <c r="H1707" t="s">
        <v>42</v>
      </c>
      <c r="I1707" t="s">
        <v>116</v>
      </c>
      <c r="J1707">
        <v>3911</v>
      </c>
      <c r="K1707">
        <v>2023</v>
      </c>
      <c r="L1707" t="b">
        <v>0</v>
      </c>
      <c r="M1707" t="s">
        <v>20</v>
      </c>
    </row>
    <row r="1708" spans="1:13" x14ac:dyDescent="0.25">
      <c r="A1708" t="s">
        <v>2340</v>
      </c>
      <c r="B1708" t="s">
        <v>2338</v>
      </c>
      <c r="C1708">
        <v>1.62</v>
      </c>
      <c r="D1708">
        <v>40.283881000000001</v>
      </c>
      <c r="E1708">
        <v>-74.806061</v>
      </c>
      <c r="F1708">
        <v>4</v>
      </c>
      <c r="G1708" t="s">
        <v>15</v>
      </c>
      <c r="H1708" t="s">
        <v>42</v>
      </c>
      <c r="I1708" t="s">
        <v>116</v>
      </c>
      <c r="J1708">
        <v>4143</v>
      </c>
      <c r="K1708">
        <v>2023</v>
      </c>
      <c r="L1708" t="b">
        <v>0</v>
      </c>
      <c r="M1708" t="s">
        <v>22</v>
      </c>
    </row>
    <row r="1709" spans="1:13" x14ac:dyDescent="0.25">
      <c r="A1709" t="s">
        <v>2341</v>
      </c>
      <c r="B1709" t="s">
        <v>2338</v>
      </c>
      <c r="C1709">
        <v>2.92</v>
      </c>
      <c r="D1709">
        <v>40.300016999999997</v>
      </c>
      <c r="E1709">
        <v>-74.811346999999998</v>
      </c>
      <c r="F1709">
        <v>4</v>
      </c>
      <c r="G1709" t="s">
        <v>15</v>
      </c>
      <c r="H1709" t="s">
        <v>42</v>
      </c>
      <c r="I1709" t="s">
        <v>1836</v>
      </c>
      <c r="J1709">
        <v>6860</v>
      </c>
      <c r="K1709">
        <v>2023</v>
      </c>
      <c r="L1709" t="b">
        <v>0</v>
      </c>
      <c r="M1709" t="s">
        <v>18</v>
      </c>
    </row>
    <row r="1710" spans="1:13" x14ac:dyDescent="0.25">
      <c r="A1710" t="s">
        <v>2342</v>
      </c>
      <c r="B1710" t="s">
        <v>2338</v>
      </c>
      <c r="C1710">
        <v>2.92</v>
      </c>
      <c r="D1710">
        <v>40.300016999999997</v>
      </c>
      <c r="E1710">
        <v>-74.811346999999998</v>
      </c>
      <c r="F1710">
        <v>4</v>
      </c>
      <c r="G1710" t="s">
        <v>15</v>
      </c>
      <c r="H1710" t="s">
        <v>42</v>
      </c>
      <c r="I1710" t="s">
        <v>1836</v>
      </c>
      <c r="J1710">
        <v>3606</v>
      </c>
      <c r="K1710">
        <v>2023</v>
      </c>
      <c r="L1710" t="b">
        <v>0</v>
      </c>
      <c r="M1710" t="s">
        <v>20</v>
      </c>
    </row>
    <row r="1711" spans="1:13" x14ac:dyDescent="0.25">
      <c r="A1711" t="s">
        <v>2343</v>
      </c>
      <c r="B1711" t="s">
        <v>2338</v>
      </c>
      <c r="C1711">
        <v>2.92</v>
      </c>
      <c r="D1711">
        <v>40.300016999999997</v>
      </c>
      <c r="E1711">
        <v>-74.811346999999998</v>
      </c>
      <c r="F1711">
        <v>4</v>
      </c>
      <c r="G1711" t="s">
        <v>15</v>
      </c>
      <c r="H1711" t="s">
        <v>42</v>
      </c>
      <c r="I1711" t="s">
        <v>1836</v>
      </c>
      <c r="J1711">
        <v>3254</v>
      </c>
      <c r="K1711">
        <v>2023</v>
      </c>
      <c r="L1711" t="b">
        <v>0</v>
      </c>
      <c r="M1711" t="s">
        <v>22</v>
      </c>
    </row>
    <row r="1712" spans="1:13" x14ac:dyDescent="0.25">
      <c r="A1712" t="s">
        <v>2344</v>
      </c>
      <c r="B1712" t="s">
        <v>2345</v>
      </c>
      <c r="C1712">
        <v>0.18</v>
      </c>
      <c r="D1712">
        <v>40.244146999999998</v>
      </c>
      <c r="E1712">
        <v>-74.752481000000003</v>
      </c>
      <c r="F1712">
        <v>4</v>
      </c>
      <c r="G1712" t="s">
        <v>15</v>
      </c>
      <c r="H1712" t="s">
        <v>42</v>
      </c>
      <c r="I1712" t="s">
        <v>351</v>
      </c>
      <c r="J1712">
        <v>19214</v>
      </c>
      <c r="K1712">
        <v>2023</v>
      </c>
      <c r="L1712" t="b">
        <v>0</v>
      </c>
      <c r="M1712" t="s">
        <v>18</v>
      </c>
    </row>
    <row r="1713" spans="1:13" x14ac:dyDescent="0.25">
      <c r="A1713" t="s">
        <v>2346</v>
      </c>
      <c r="B1713" t="s">
        <v>2345</v>
      </c>
      <c r="C1713">
        <v>0.18</v>
      </c>
      <c r="D1713">
        <v>40.244146999999998</v>
      </c>
      <c r="E1713">
        <v>-74.752481000000003</v>
      </c>
      <c r="F1713">
        <v>4</v>
      </c>
      <c r="G1713" t="s">
        <v>15</v>
      </c>
      <c r="H1713" t="s">
        <v>42</v>
      </c>
      <c r="I1713" t="s">
        <v>351</v>
      </c>
      <c r="J1713">
        <v>9684</v>
      </c>
      <c r="K1713">
        <v>2023</v>
      </c>
      <c r="L1713" t="b">
        <v>0</v>
      </c>
      <c r="M1713" t="s">
        <v>20</v>
      </c>
    </row>
    <row r="1714" spans="1:13" x14ac:dyDescent="0.25">
      <c r="A1714" t="s">
        <v>2347</v>
      </c>
      <c r="B1714" t="s">
        <v>2345</v>
      </c>
      <c r="C1714">
        <v>0.18</v>
      </c>
      <c r="D1714">
        <v>40.244146999999998</v>
      </c>
      <c r="E1714">
        <v>-74.752481000000003</v>
      </c>
      <c r="F1714">
        <v>4</v>
      </c>
      <c r="G1714" t="s">
        <v>15</v>
      </c>
      <c r="H1714" t="s">
        <v>42</v>
      </c>
      <c r="I1714" t="s">
        <v>351</v>
      </c>
      <c r="J1714">
        <v>9529</v>
      </c>
      <c r="K1714">
        <v>2023</v>
      </c>
      <c r="L1714" t="b">
        <v>0</v>
      </c>
      <c r="M1714" t="s">
        <v>22</v>
      </c>
    </row>
    <row r="1715" spans="1:13" x14ac:dyDescent="0.25">
      <c r="A1715" t="s">
        <v>2348</v>
      </c>
      <c r="B1715" t="s">
        <v>2349</v>
      </c>
      <c r="C1715">
        <v>0.49</v>
      </c>
      <c r="D1715">
        <v>40.233224999999997</v>
      </c>
      <c r="E1715">
        <v>-74.729016999999999</v>
      </c>
      <c r="F1715">
        <v>4</v>
      </c>
      <c r="G1715" t="s">
        <v>15</v>
      </c>
      <c r="H1715" t="s">
        <v>42</v>
      </c>
      <c r="I1715" t="s">
        <v>404</v>
      </c>
      <c r="J1715">
        <v>12176</v>
      </c>
      <c r="K1715">
        <v>2023</v>
      </c>
      <c r="L1715" t="b">
        <v>0</v>
      </c>
      <c r="M1715" t="s">
        <v>18</v>
      </c>
    </row>
    <row r="1716" spans="1:13" x14ac:dyDescent="0.25">
      <c r="A1716" t="s">
        <v>2350</v>
      </c>
      <c r="B1716" t="s">
        <v>2349</v>
      </c>
      <c r="C1716">
        <v>0.49</v>
      </c>
      <c r="D1716">
        <v>40.233224999999997</v>
      </c>
      <c r="E1716">
        <v>-74.729016999999999</v>
      </c>
      <c r="F1716">
        <v>4</v>
      </c>
      <c r="G1716" t="s">
        <v>15</v>
      </c>
      <c r="H1716" t="s">
        <v>42</v>
      </c>
      <c r="I1716" t="s">
        <v>404</v>
      </c>
      <c r="J1716">
        <v>6232</v>
      </c>
      <c r="K1716">
        <v>2023</v>
      </c>
      <c r="L1716" t="b">
        <v>0</v>
      </c>
      <c r="M1716" t="s">
        <v>51</v>
      </c>
    </row>
    <row r="1717" spans="1:13" x14ac:dyDescent="0.25">
      <c r="A1717" t="s">
        <v>2351</v>
      </c>
      <c r="B1717" t="s">
        <v>2349</v>
      </c>
      <c r="C1717">
        <v>0.49</v>
      </c>
      <c r="D1717">
        <v>40.233224999999997</v>
      </c>
      <c r="E1717">
        <v>-74.729016999999999</v>
      </c>
      <c r="F1717">
        <v>4</v>
      </c>
      <c r="G1717" t="s">
        <v>15</v>
      </c>
      <c r="H1717" t="s">
        <v>42</v>
      </c>
      <c r="I1717" t="s">
        <v>404</v>
      </c>
      <c r="J1717">
        <v>5945</v>
      </c>
      <c r="K1717">
        <v>2023</v>
      </c>
      <c r="L1717" t="b">
        <v>0</v>
      </c>
      <c r="M1717" t="s">
        <v>53</v>
      </c>
    </row>
    <row r="1718" spans="1:13" x14ac:dyDescent="0.25">
      <c r="A1718" t="s">
        <v>2352</v>
      </c>
      <c r="B1718" t="s">
        <v>2353</v>
      </c>
      <c r="C1718">
        <v>0.52</v>
      </c>
      <c r="D1718">
        <v>40.205100000000002</v>
      </c>
      <c r="E1718">
        <v>-74.706249999999997</v>
      </c>
      <c r="F1718">
        <v>5</v>
      </c>
      <c r="G1718" t="s">
        <v>15</v>
      </c>
      <c r="H1718" t="s">
        <v>42</v>
      </c>
      <c r="I1718" t="s">
        <v>404</v>
      </c>
      <c r="J1718">
        <v>8443</v>
      </c>
      <c r="K1718">
        <v>2023</v>
      </c>
      <c r="L1718" t="b">
        <v>0</v>
      </c>
      <c r="M1718" t="s">
        <v>18</v>
      </c>
    </row>
    <row r="1719" spans="1:13" x14ac:dyDescent="0.25">
      <c r="A1719" t="s">
        <v>2354</v>
      </c>
      <c r="B1719" t="s">
        <v>2353</v>
      </c>
      <c r="C1719">
        <v>0.52</v>
      </c>
      <c r="D1719">
        <v>40.205100000000002</v>
      </c>
      <c r="E1719">
        <v>-74.706249999999997</v>
      </c>
      <c r="F1719">
        <v>5</v>
      </c>
      <c r="G1719" t="s">
        <v>15</v>
      </c>
      <c r="H1719" t="s">
        <v>42</v>
      </c>
      <c r="I1719" t="s">
        <v>404</v>
      </c>
      <c r="J1719">
        <v>4088</v>
      </c>
      <c r="K1719">
        <v>2023</v>
      </c>
      <c r="L1719" t="b">
        <v>0</v>
      </c>
      <c r="M1719" t="s">
        <v>20</v>
      </c>
    </row>
    <row r="1720" spans="1:13" x14ac:dyDescent="0.25">
      <c r="A1720" t="s">
        <v>2355</v>
      </c>
      <c r="B1720" t="s">
        <v>2353</v>
      </c>
      <c r="C1720">
        <v>0.52</v>
      </c>
      <c r="D1720">
        <v>40.205100000000002</v>
      </c>
      <c r="E1720">
        <v>-74.706249999999997</v>
      </c>
      <c r="F1720">
        <v>5</v>
      </c>
      <c r="G1720" t="s">
        <v>15</v>
      </c>
      <c r="H1720" t="s">
        <v>42</v>
      </c>
      <c r="I1720" t="s">
        <v>404</v>
      </c>
      <c r="J1720">
        <v>4356</v>
      </c>
      <c r="K1720">
        <v>2023</v>
      </c>
      <c r="L1720" t="b">
        <v>0</v>
      </c>
      <c r="M1720" t="s">
        <v>22</v>
      </c>
    </row>
    <row r="1721" spans="1:13" x14ac:dyDescent="0.25">
      <c r="A1721" t="s">
        <v>2356</v>
      </c>
      <c r="B1721" t="s">
        <v>2353</v>
      </c>
      <c r="C1721">
        <v>1.54</v>
      </c>
      <c r="D1721">
        <v>40.211396999999998</v>
      </c>
      <c r="E1721">
        <v>-74.723243999999994</v>
      </c>
      <c r="F1721">
        <v>4</v>
      </c>
      <c r="G1721" t="s">
        <v>15</v>
      </c>
      <c r="H1721" t="s">
        <v>42</v>
      </c>
      <c r="I1721" t="s">
        <v>404</v>
      </c>
      <c r="J1721">
        <v>14621</v>
      </c>
      <c r="K1721">
        <v>2023</v>
      </c>
      <c r="L1721" t="b">
        <v>0</v>
      </c>
      <c r="M1721" t="s">
        <v>18</v>
      </c>
    </row>
    <row r="1722" spans="1:13" x14ac:dyDescent="0.25">
      <c r="A1722" t="s">
        <v>2357</v>
      </c>
      <c r="B1722" t="s">
        <v>2353</v>
      </c>
      <c r="C1722">
        <v>1.54</v>
      </c>
      <c r="D1722">
        <v>40.211396999999998</v>
      </c>
      <c r="E1722">
        <v>-74.723243999999994</v>
      </c>
      <c r="F1722">
        <v>4</v>
      </c>
      <c r="G1722" t="s">
        <v>15</v>
      </c>
      <c r="H1722" t="s">
        <v>42</v>
      </c>
      <c r="I1722" t="s">
        <v>404</v>
      </c>
      <c r="J1722">
        <v>7563</v>
      </c>
      <c r="K1722">
        <v>2023</v>
      </c>
      <c r="L1722" t="b">
        <v>0</v>
      </c>
      <c r="M1722" t="s">
        <v>20</v>
      </c>
    </row>
    <row r="1723" spans="1:13" x14ac:dyDescent="0.25">
      <c r="A1723" t="s">
        <v>2358</v>
      </c>
      <c r="B1723" t="s">
        <v>2353</v>
      </c>
      <c r="C1723">
        <v>1.54</v>
      </c>
      <c r="D1723">
        <v>40.211396999999998</v>
      </c>
      <c r="E1723">
        <v>-74.723243999999994</v>
      </c>
      <c r="F1723">
        <v>4</v>
      </c>
      <c r="G1723" t="s">
        <v>15</v>
      </c>
      <c r="H1723" t="s">
        <v>42</v>
      </c>
      <c r="I1723" t="s">
        <v>404</v>
      </c>
      <c r="J1723">
        <v>7058</v>
      </c>
      <c r="K1723">
        <v>2023</v>
      </c>
      <c r="L1723" t="b">
        <v>0</v>
      </c>
      <c r="M1723" t="s">
        <v>22</v>
      </c>
    </row>
    <row r="1724" spans="1:13" x14ac:dyDescent="0.25">
      <c r="A1724" t="s">
        <v>2359</v>
      </c>
      <c r="B1724" t="s">
        <v>2353</v>
      </c>
      <c r="C1724">
        <v>3.02</v>
      </c>
      <c r="D1724">
        <v>40.227856000000003</v>
      </c>
      <c r="E1724">
        <v>-74.740750000000006</v>
      </c>
      <c r="F1724">
        <v>4</v>
      </c>
      <c r="G1724" t="s">
        <v>15</v>
      </c>
      <c r="H1724" t="s">
        <v>42</v>
      </c>
      <c r="I1724" t="s">
        <v>43</v>
      </c>
      <c r="J1724">
        <v>16059</v>
      </c>
      <c r="K1724">
        <v>2023</v>
      </c>
      <c r="L1724" t="b">
        <v>0</v>
      </c>
      <c r="M1724" t="s">
        <v>18</v>
      </c>
    </row>
    <row r="1725" spans="1:13" x14ac:dyDescent="0.25">
      <c r="A1725" t="s">
        <v>2360</v>
      </c>
      <c r="B1725" t="s">
        <v>2353</v>
      </c>
      <c r="C1725">
        <v>3.02</v>
      </c>
      <c r="D1725">
        <v>40.227856000000003</v>
      </c>
      <c r="E1725">
        <v>-74.740750000000006</v>
      </c>
      <c r="F1725">
        <v>4</v>
      </c>
      <c r="G1725" t="s">
        <v>15</v>
      </c>
      <c r="H1725" t="s">
        <v>42</v>
      </c>
      <c r="I1725" t="s">
        <v>43</v>
      </c>
      <c r="J1725">
        <v>7628</v>
      </c>
      <c r="K1725">
        <v>2023</v>
      </c>
      <c r="L1725" t="b">
        <v>0</v>
      </c>
      <c r="M1725" t="s">
        <v>20</v>
      </c>
    </row>
    <row r="1726" spans="1:13" x14ac:dyDescent="0.25">
      <c r="A1726" t="s">
        <v>2361</v>
      </c>
      <c r="B1726" t="s">
        <v>2353</v>
      </c>
      <c r="C1726">
        <v>3.02</v>
      </c>
      <c r="D1726">
        <v>40.227856000000003</v>
      </c>
      <c r="E1726">
        <v>-74.740750000000006</v>
      </c>
      <c r="F1726">
        <v>4</v>
      </c>
      <c r="G1726" t="s">
        <v>15</v>
      </c>
      <c r="H1726" t="s">
        <v>42</v>
      </c>
      <c r="I1726" t="s">
        <v>43</v>
      </c>
      <c r="J1726">
        <v>8431</v>
      </c>
      <c r="K1726">
        <v>2023</v>
      </c>
      <c r="L1726" t="b">
        <v>0</v>
      </c>
      <c r="M1726" t="s">
        <v>22</v>
      </c>
    </row>
    <row r="1727" spans="1:13" x14ac:dyDescent="0.25">
      <c r="A1727" t="s">
        <v>2362</v>
      </c>
      <c r="B1727" t="s">
        <v>2363</v>
      </c>
      <c r="C1727">
        <v>0.55000000000000004</v>
      </c>
      <c r="D1727">
        <v>40.330308000000002</v>
      </c>
      <c r="E1727">
        <v>-74.779031000000003</v>
      </c>
      <c r="F1727">
        <v>5</v>
      </c>
      <c r="G1727" t="s">
        <v>15</v>
      </c>
      <c r="H1727" t="s">
        <v>42</v>
      </c>
      <c r="I1727" t="s">
        <v>2364</v>
      </c>
      <c r="J1727">
        <v>4926</v>
      </c>
      <c r="K1727">
        <v>2023</v>
      </c>
      <c r="L1727" t="b">
        <v>0</v>
      </c>
      <c r="M1727" t="s">
        <v>18</v>
      </c>
    </row>
    <row r="1728" spans="1:13" x14ac:dyDescent="0.25">
      <c r="A1728" t="s">
        <v>2365</v>
      </c>
      <c r="B1728" t="s">
        <v>2363</v>
      </c>
      <c r="C1728">
        <v>0.55000000000000004</v>
      </c>
      <c r="D1728">
        <v>40.330308000000002</v>
      </c>
      <c r="E1728">
        <v>-74.779031000000003</v>
      </c>
      <c r="F1728">
        <v>5</v>
      </c>
      <c r="G1728" t="s">
        <v>15</v>
      </c>
      <c r="H1728" t="s">
        <v>42</v>
      </c>
      <c r="I1728" t="s">
        <v>2364</v>
      </c>
      <c r="J1728">
        <v>2471</v>
      </c>
      <c r="K1728">
        <v>2023</v>
      </c>
      <c r="L1728" t="b">
        <v>0</v>
      </c>
      <c r="M1728" t="s">
        <v>20</v>
      </c>
    </row>
    <row r="1729" spans="1:13" x14ac:dyDescent="0.25">
      <c r="A1729" t="s">
        <v>2366</v>
      </c>
      <c r="B1729" t="s">
        <v>2363</v>
      </c>
      <c r="C1729">
        <v>0.55000000000000004</v>
      </c>
      <c r="D1729">
        <v>40.330308000000002</v>
      </c>
      <c r="E1729">
        <v>-74.779031000000003</v>
      </c>
      <c r="F1729">
        <v>5</v>
      </c>
      <c r="G1729" t="s">
        <v>15</v>
      </c>
      <c r="H1729" t="s">
        <v>42</v>
      </c>
      <c r="I1729" t="s">
        <v>2364</v>
      </c>
      <c r="J1729">
        <v>2455</v>
      </c>
      <c r="K1729">
        <v>2023</v>
      </c>
      <c r="L1729" t="b">
        <v>0</v>
      </c>
      <c r="M1729" t="s">
        <v>22</v>
      </c>
    </row>
    <row r="1730" spans="1:13" x14ac:dyDescent="0.25">
      <c r="A1730" t="s">
        <v>2367</v>
      </c>
      <c r="B1730" t="s">
        <v>2368</v>
      </c>
      <c r="C1730">
        <v>0.95</v>
      </c>
      <c r="D1730">
        <v>40.339264999999997</v>
      </c>
      <c r="E1730">
        <v>-74.751461000000006</v>
      </c>
      <c r="F1730">
        <v>5</v>
      </c>
      <c r="G1730" t="s">
        <v>15</v>
      </c>
      <c r="H1730" t="s">
        <v>42</v>
      </c>
      <c r="I1730" t="s">
        <v>1836</v>
      </c>
      <c r="J1730">
        <v>2016</v>
      </c>
      <c r="K1730">
        <v>2023</v>
      </c>
      <c r="L1730" t="b">
        <v>0</v>
      </c>
      <c r="M1730" t="s">
        <v>18</v>
      </c>
    </row>
    <row r="1731" spans="1:13" x14ac:dyDescent="0.25">
      <c r="A1731" t="s">
        <v>2369</v>
      </c>
      <c r="B1731" t="s">
        <v>2368</v>
      </c>
      <c r="C1731">
        <v>0.95</v>
      </c>
      <c r="D1731">
        <v>40.339264999999997</v>
      </c>
      <c r="E1731">
        <v>-74.751461000000006</v>
      </c>
      <c r="F1731">
        <v>5</v>
      </c>
      <c r="G1731" t="s">
        <v>15</v>
      </c>
      <c r="H1731" t="s">
        <v>42</v>
      </c>
      <c r="I1731" t="s">
        <v>1836</v>
      </c>
      <c r="J1731">
        <v>1032</v>
      </c>
      <c r="K1731">
        <v>2023</v>
      </c>
      <c r="L1731" t="b">
        <v>0</v>
      </c>
      <c r="M1731" t="s">
        <v>51</v>
      </c>
    </row>
    <row r="1732" spans="1:13" x14ac:dyDescent="0.25">
      <c r="A1732" t="s">
        <v>2370</v>
      </c>
      <c r="B1732" t="s">
        <v>2368</v>
      </c>
      <c r="C1732">
        <v>0.95</v>
      </c>
      <c r="D1732">
        <v>40.339264999999997</v>
      </c>
      <c r="E1732">
        <v>-74.751461000000006</v>
      </c>
      <c r="F1732">
        <v>5</v>
      </c>
      <c r="G1732" t="s">
        <v>15</v>
      </c>
      <c r="H1732" t="s">
        <v>42</v>
      </c>
      <c r="I1732" t="s">
        <v>1836</v>
      </c>
      <c r="J1732">
        <v>983</v>
      </c>
      <c r="K1732">
        <v>2023</v>
      </c>
      <c r="L1732" t="b">
        <v>0</v>
      </c>
      <c r="M1732" t="s">
        <v>53</v>
      </c>
    </row>
    <row r="1733" spans="1:13" x14ac:dyDescent="0.25">
      <c r="A1733" t="s">
        <v>2371</v>
      </c>
      <c r="B1733" t="s">
        <v>2372</v>
      </c>
      <c r="C1733">
        <v>0.32</v>
      </c>
      <c r="D1733">
        <v>40.175156000000001</v>
      </c>
      <c r="E1733">
        <v>-74.673117000000005</v>
      </c>
      <c r="F1733">
        <v>5</v>
      </c>
      <c r="G1733" t="s">
        <v>15</v>
      </c>
      <c r="H1733" t="s">
        <v>42</v>
      </c>
      <c r="I1733" t="s">
        <v>404</v>
      </c>
      <c r="J1733">
        <v>2300</v>
      </c>
      <c r="K1733">
        <v>2023</v>
      </c>
      <c r="L1733" t="b">
        <v>0</v>
      </c>
      <c r="M1733" t="s">
        <v>18</v>
      </c>
    </row>
    <row r="1734" spans="1:13" x14ac:dyDescent="0.25">
      <c r="A1734" t="s">
        <v>2373</v>
      </c>
      <c r="B1734" t="s">
        <v>2372</v>
      </c>
      <c r="C1734">
        <v>0.32</v>
      </c>
      <c r="D1734">
        <v>40.175156000000001</v>
      </c>
      <c r="E1734">
        <v>-74.673117000000005</v>
      </c>
      <c r="F1734">
        <v>5</v>
      </c>
      <c r="G1734" t="s">
        <v>15</v>
      </c>
      <c r="H1734" t="s">
        <v>42</v>
      </c>
      <c r="I1734" t="s">
        <v>404</v>
      </c>
      <c r="J1734">
        <v>1125</v>
      </c>
      <c r="K1734">
        <v>2023</v>
      </c>
      <c r="L1734" t="b">
        <v>0</v>
      </c>
      <c r="M1734" t="s">
        <v>20</v>
      </c>
    </row>
    <row r="1735" spans="1:13" x14ac:dyDescent="0.25">
      <c r="A1735" t="s">
        <v>2374</v>
      </c>
      <c r="B1735" t="s">
        <v>2372</v>
      </c>
      <c r="C1735">
        <v>0.32</v>
      </c>
      <c r="D1735">
        <v>40.175156000000001</v>
      </c>
      <c r="E1735">
        <v>-74.673117000000005</v>
      </c>
      <c r="F1735">
        <v>5</v>
      </c>
      <c r="G1735" t="s">
        <v>15</v>
      </c>
      <c r="H1735" t="s">
        <v>42</v>
      </c>
      <c r="I1735" t="s">
        <v>404</v>
      </c>
      <c r="J1735">
        <v>1175</v>
      </c>
      <c r="K1735">
        <v>2023</v>
      </c>
      <c r="L1735" t="b">
        <v>0</v>
      </c>
      <c r="M1735" t="s">
        <v>22</v>
      </c>
    </row>
    <row r="1736" spans="1:13" x14ac:dyDescent="0.25">
      <c r="A1736" t="s">
        <v>2375</v>
      </c>
      <c r="B1736" t="s">
        <v>2376</v>
      </c>
      <c r="C1736">
        <v>1.93</v>
      </c>
      <c r="D1736">
        <v>40.199894</v>
      </c>
      <c r="E1736">
        <v>-74.729771999999997</v>
      </c>
      <c r="F1736">
        <v>4</v>
      </c>
      <c r="G1736" t="s">
        <v>15</v>
      </c>
      <c r="H1736" t="s">
        <v>42</v>
      </c>
      <c r="I1736" t="s">
        <v>404</v>
      </c>
      <c r="J1736">
        <v>6364</v>
      </c>
      <c r="K1736">
        <v>2023</v>
      </c>
      <c r="L1736" t="b">
        <v>0</v>
      </c>
      <c r="M1736" t="s">
        <v>18</v>
      </c>
    </row>
    <row r="1737" spans="1:13" x14ac:dyDescent="0.25">
      <c r="A1737" t="s">
        <v>2377</v>
      </c>
      <c r="B1737" t="s">
        <v>2376</v>
      </c>
      <c r="C1737">
        <v>1.93</v>
      </c>
      <c r="D1737">
        <v>40.199894</v>
      </c>
      <c r="E1737">
        <v>-74.729771999999997</v>
      </c>
      <c r="F1737">
        <v>4</v>
      </c>
      <c r="G1737" t="s">
        <v>15</v>
      </c>
      <c r="H1737" t="s">
        <v>42</v>
      </c>
      <c r="I1737" t="s">
        <v>404</v>
      </c>
      <c r="J1737">
        <v>3504</v>
      </c>
      <c r="K1737">
        <v>2023</v>
      </c>
      <c r="L1737" t="b">
        <v>0</v>
      </c>
      <c r="M1737" t="s">
        <v>51</v>
      </c>
    </row>
    <row r="1738" spans="1:13" x14ac:dyDescent="0.25">
      <c r="A1738" t="s">
        <v>2378</v>
      </c>
      <c r="B1738" t="s">
        <v>2376</v>
      </c>
      <c r="C1738">
        <v>1.93</v>
      </c>
      <c r="D1738">
        <v>40.199894</v>
      </c>
      <c r="E1738">
        <v>-74.729771999999997</v>
      </c>
      <c r="F1738">
        <v>4</v>
      </c>
      <c r="G1738" t="s">
        <v>15</v>
      </c>
      <c r="H1738" t="s">
        <v>42</v>
      </c>
      <c r="I1738" t="s">
        <v>404</v>
      </c>
      <c r="J1738">
        <v>2860</v>
      </c>
      <c r="K1738">
        <v>2023</v>
      </c>
      <c r="L1738" t="b">
        <v>0</v>
      </c>
      <c r="M1738" t="s">
        <v>53</v>
      </c>
    </row>
    <row r="1739" spans="1:13" x14ac:dyDescent="0.25">
      <c r="A1739" t="s">
        <v>2379</v>
      </c>
      <c r="B1739" t="s">
        <v>2380</v>
      </c>
      <c r="C1739">
        <v>0.43</v>
      </c>
      <c r="D1739">
        <v>40.243127999999999</v>
      </c>
      <c r="E1739">
        <v>-74.767250000000004</v>
      </c>
      <c r="F1739">
        <v>4</v>
      </c>
      <c r="G1739" t="s">
        <v>15</v>
      </c>
      <c r="H1739" t="s">
        <v>42</v>
      </c>
      <c r="I1739" t="s">
        <v>116</v>
      </c>
      <c r="J1739">
        <v>10229</v>
      </c>
      <c r="K1739">
        <v>2023</v>
      </c>
      <c r="L1739" t="b">
        <v>0</v>
      </c>
      <c r="M1739" t="s">
        <v>18</v>
      </c>
    </row>
    <row r="1740" spans="1:13" x14ac:dyDescent="0.25">
      <c r="A1740" t="s">
        <v>2381</v>
      </c>
      <c r="B1740" t="s">
        <v>2380</v>
      </c>
      <c r="C1740">
        <v>0.43</v>
      </c>
      <c r="D1740">
        <v>40.243127999999999</v>
      </c>
      <c r="E1740">
        <v>-74.767250000000004</v>
      </c>
      <c r="F1740">
        <v>4</v>
      </c>
      <c r="G1740" t="s">
        <v>15</v>
      </c>
      <c r="H1740" t="s">
        <v>42</v>
      </c>
      <c r="I1740" t="s">
        <v>116</v>
      </c>
      <c r="J1740">
        <v>5308</v>
      </c>
      <c r="K1740">
        <v>2023</v>
      </c>
      <c r="L1740" t="b">
        <v>0</v>
      </c>
      <c r="M1740" t="s">
        <v>20</v>
      </c>
    </row>
    <row r="1741" spans="1:13" x14ac:dyDescent="0.25">
      <c r="A1741" t="s">
        <v>2382</v>
      </c>
      <c r="B1741" t="s">
        <v>2380</v>
      </c>
      <c r="C1741">
        <v>0.43</v>
      </c>
      <c r="D1741">
        <v>40.243127999999999</v>
      </c>
      <c r="E1741">
        <v>-74.767250000000004</v>
      </c>
      <c r="F1741">
        <v>4</v>
      </c>
      <c r="G1741" t="s">
        <v>15</v>
      </c>
      <c r="H1741" t="s">
        <v>42</v>
      </c>
      <c r="I1741" t="s">
        <v>116</v>
      </c>
      <c r="J1741">
        <v>4921</v>
      </c>
      <c r="K1741">
        <v>2023</v>
      </c>
      <c r="L1741" t="b">
        <v>0</v>
      </c>
      <c r="M1741" t="s">
        <v>22</v>
      </c>
    </row>
    <row r="1742" spans="1:13" x14ac:dyDescent="0.25">
      <c r="A1742" t="s">
        <v>2383</v>
      </c>
      <c r="B1742" t="s">
        <v>2384</v>
      </c>
      <c r="C1742">
        <v>0.26</v>
      </c>
      <c r="D1742">
        <v>40.311314000000003</v>
      </c>
      <c r="E1742">
        <v>-74.794469000000007</v>
      </c>
      <c r="F1742">
        <v>5</v>
      </c>
      <c r="G1742" t="s">
        <v>15</v>
      </c>
      <c r="H1742" t="s">
        <v>42</v>
      </c>
      <c r="I1742" t="s">
        <v>1836</v>
      </c>
      <c r="J1742">
        <v>1438</v>
      </c>
      <c r="K1742">
        <v>2023</v>
      </c>
      <c r="L1742" t="b">
        <v>0</v>
      </c>
      <c r="M1742" t="s">
        <v>18</v>
      </c>
    </row>
    <row r="1743" spans="1:13" x14ac:dyDescent="0.25">
      <c r="A1743" t="s">
        <v>2385</v>
      </c>
      <c r="B1743" t="s">
        <v>2384</v>
      </c>
      <c r="C1743">
        <v>0.26</v>
      </c>
      <c r="D1743">
        <v>40.311314000000003</v>
      </c>
      <c r="E1743">
        <v>-74.794469000000007</v>
      </c>
      <c r="F1743">
        <v>5</v>
      </c>
      <c r="G1743" t="s">
        <v>15</v>
      </c>
      <c r="H1743" t="s">
        <v>42</v>
      </c>
      <c r="I1743" t="s">
        <v>1836</v>
      </c>
      <c r="J1743">
        <v>594</v>
      </c>
      <c r="K1743">
        <v>2023</v>
      </c>
      <c r="L1743" t="b">
        <v>0</v>
      </c>
      <c r="M1743" t="s">
        <v>20</v>
      </c>
    </row>
    <row r="1744" spans="1:13" x14ac:dyDescent="0.25">
      <c r="A1744" t="s">
        <v>2386</v>
      </c>
      <c r="B1744" t="s">
        <v>2384</v>
      </c>
      <c r="C1744">
        <v>0.26</v>
      </c>
      <c r="D1744">
        <v>40.311314000000003</v>
      </c>
      <c r="E1744">
        <v>-74.794469000000007</v>
      </c>
      <c r="F1744">
        <v>5</v>
      </c>
      <c r="G1744" t="s">
        <v>15</v>
      </c>
      <c r="H1744" t="s">
        <v>42</v>
      </c>
      <c r="I1744" t="s">
        <v>1836</v>
      </c>
      <c r="J1744">
        <v>844</v>
      </c>
      <c r="K1744">
        <v>2023</v>
      </c>
      <c r="L1744" t="b">
        <v>0</v>
      </c>
      <c r="M1744" t="s">
        <v>22</v>
      </c>
    </row>
    <row r="1745" spans="1:13" x14ac:dyDescent="0.25">
      <c r="A1745" t="s">
        <v>2387</v>
      </c>
      <c r="B1745" t="s">
        <v>2388</v>
      </c>
      <c r="C1745">
        <v>0.99</v>
      </c>
      <c r="D1745">
        <v>40.264442000000003</v>
      </c>
      <c r="E1745">
        <v>-74.821946999999994</v>
      </c>
      <c r="F1745">
        <v>4</v>
      </c>
      <c r="G1745" t="s">
        <v>15</v>
      </c>
      <c r="H1745" t="s">
        <v>42</v>
      </c>
      <c r="I1745" t="s">
        <v>116</v>
      </c>
      <c r="J1745">
        <v>4389</v>
      </c>
      <c r="K1745">
        <v>2023</v>
      </c>
      <c r="L1745" t="b">
        <v>0</v>
      </c>
      <c r="M1745" t="s">
        <v>18</v>
      </c>
    </row>
    <row r="1746" spans="1:13" x14ac:dyDescent="0.25">
      <c r="A1746" t="s">
        <v>2389</v>
      </c>
      <c r="B1746" t="s">
        <v>2388</v>
      </c>
      <c r="C1746">
        <v>0.99</v>
      </c>
      <c r="D1746">
        <v>40.264442000000003</v>
      </c>
      <c r="E1746">
        <v>-74.821946999999994</v>
      </c>
      <c r="F1746">
        <v>4</v>
      </c>
      <c r="G1746" t="s">
        <v>15</v>
      </c>
      <c r="H1746" t="s">
        <v>42</v>
      </c>
      <c r="I1746" t="s">
        <v>116</v>
      </c>
      <c r="J1746">
        <v>2101</v>
      </c>
      <c r="K1746">
        <v>2023</v>
      </c>
      <c r="L1746" t="b">
        <v>0</v>
      </c>
      <c r="M1746" t="s">
        <v>51</v>
      </c>
    </row>
    <row r="1747" spans="1:13" x14ac:dyDescent="0.25">
      <c r="A1747" t="s">
        <v>2390</v>
      </c>
      <c r="B1747" t="s">
        <v>2388</v>
      </c>
      <c r="C1747">
        <v>0.99</v>
      </c>
      <c r="D1747">
        <v>40.264442000000003</v>
      </c>
      <c r="E1747">
        <v>-74.821946999999994</v>
      </c>
      <c r="F1747">
        <v>4</v>
      </c>
      <c r="G1747" t="s">
        <v>15</v>
      </c>
      <c r="H1747" t="s">
        <v>42</v>
      </c>
      <c r="I1747" t="s">
        <v>116</v>
      </c>
      <c r="J1747">
        <v>2287</v>
      </c>
      <c r="K1747">
        <v>2023</v>
      </c>
      <c r="L1747" t="b">
        <v>0</v>
      </c>
      <c r="M1747" t="s">
        <v>53</v>
      </c>
    </row>
    <row r="1748" spans="1:13" x14ac:dyDescent="0.25">
      <c r="A1748" t="s">
        <v>2391</v>
      </c>
      <c r="B1748" t="s">
        <v>2392</v>
      </c>
      <c r="C1748">
        <v>0.49</v>
      </c>
      <c r="D1748">
        <v>40.222960999999998</v>
      </c>
      <c r="E1748">
        <v>-74.746797000000001</v>
      </c>
      <c r="F1748">
        <v>4</v>
      </c>
      <c r="G1748" t="s">
        <v>15</v>
      </c>
      <c r="H1748" t="s">
        <v>42</v>
      </c>
      <c r="I1748" t="s">
        <v>43</v>
      </c>
      <c r="J1748">
        <v>8132</v>
      </c>
      <c r="K1748">
        <v>2023</v>
      </c>
      <c r="L1748" t="b">
        <v>0</v>
      </c>
      <c r="M1748" t="s">
        <v>18</v>
      </c>
    </row>
    <row r="1749" spans="1:13" x14ac:dyDescent="0.25">
      <c r="A1749" t="s">
        <v>2393</v>
      </c>
      <c r="B1749" t="s">
        <v>2392</v>
      </c>
      <c r="C1749">
        <v>0.49</v>
      </c>
      <c r="D1749">
        <v>40.222960999999998</v>
      </c>
      <c r="E1749">
        <v>-74.746797000000001</v>
      </c>
      <c r="F1749">
        <v>4</v>
      </c>
      <c r="G1749" t="s">
        <v>15</v>
      </c>
      <c r="H1749" t="s">
        <v>42</v>
      </c>
      <c r="I1749" t="s">
        <v>43</v>
      </c>
      <c r="J1749">
        <v>4022</v>
      </c>
      <c r="K1749">
        <v>2023</v>
      </c>
      <c r="L1749" t="b">
        <v>0</v>
      </c>
      <c r="M1749" t="s">
        <v>51</v>
      </c>
    </row>
    <row r="1750" spans="1:13" x14ac:dyDescent="0.25">
      <c r="A1750" t="s">
        <v>2394</v>
      </c>
      <c r="B1750" t="s">
        <v>2392</v>
      </c>
      <c r="C1750">
        <v>0.49</v>
      </c>
      <c r="D1750">
        <v>40.222960999999998</v>
      </c>
      <c r="E1750">
        <v>-74.746797000000001</v>
      </c>
      <c r="F1750">
        <v>4</v>
      </c>
      <c r="G1750" t="s">
        <v>15</v>
      </c>
      <c r="H1750" t="s">
        <v>42</v>
      </c>
      <c r="I1750" t="s">
        <v>43</v>
      </c>
      <c r="J1750">
        <v>4110</v>
      </c>
      <c r="K1750">
        <v>2023</v>
      </c>
      <c r="L1750" t="b">
        <v>0</v>
      </c>
      <c r="M1750" t="s">
        <v>53</v>
      </c>
    </row>
    <row r="1751" spans="1:13" x14ac:dyDescent="0.25">
      <c r="A1751" t="s">
        <v>2395</v>
      </c>
      <c r="B1751" t="s">
        <v>2396</v>
      </c>
      <c r="C1751">
        <v>1.07</v>
      </c>
      <c r="D1751">
        <v>40.244174999999998</v>
      </c>
      <c r="E1751">
        <v>-74.778516999999994</v>
      </c>
      <c r="F1751">
        <v>4</v>
      </c>
      <c r="G1751" t="s">
        <v>15</v>
      </c>
      <c r="H1751" t="s">
        <v>42</v>
      </c>
      <c r="I1751" t="s">
        <v>116</v>
      </c>
      <c r="J1751">
        <v>10164</v>
      </c>
      <c r="K1751">
        <v>2023</v>
      </c>
      <c r="L1751" t="b">
        <v>0</v>
      </c>
      <c r="M1751" t="s">
        <v>18</v>
      </c>
    </row>
    <row r="1752" spans="1:13" x14ac:dyDescent="0.25">
      <c r="A1752" t="s">
        <v>2397</v>
      </c>
      <c r="B1752" t="s">
        <v>2396</v>
      </c>
      <c r="C1752">
        <v>1.07</v>
      </c>
      <c r="D1752">
        <v>40.244174999999998</v>
      </c>
      <c r="E1752">
        <v>-74.778516999999994</v>
      </c>
      <c r="F1752">
        <v>4</v>
      </c>
      <c r="G1752" t="s">
        <v>15</v>
      </c>
      <c r="H1752" t="s">
        <v>42</v>
      </c>
      <c r="I1752" t="s">
        <v>116</v>
      </c>
      <c r="J1752">
        <v>5046</v>
      </c>
      <c r="K1752">
        <v>2023</v>
      </c>
      <c r="L1752" t="b">
        <v>0</v>
      </c>
      <c r="M1752" t="s">
        <v>20</v>
      </c>
    </row>
    <row r="1753" spans="1:13" x14ac:dyDescent="0.25">
      <c r="A1753" t="s">
        <v>2398</v>
      </c>
      <c r="B1753" t="s">
        <v>2396</v>
      </c>
      <c r="C1753">
        <v>1.07</v>
      </c>
      <c r="D1753">
        <v>40.244174999999998</v>
      </c>
      <c r="E1753">
        <v>-74.778516999999994</v>
      </c>
      <c r="F1753">
        <v>4</v>
      </c>
      <c r="G1753" t="s">
        <v>15</v>
      </c>
      <c r="H1753" t="s">
        <v>42</v>
      </c>
      <c r="I1753" t="s">
        <v>116</v>
      </c>
      <c r="J1753">
        <v>5118</v>
      </c>
      <c r="K1753">
        <v>2023</v>
      </c>
      <c r="L1753" t="b">
        <v>0</v>
      </c>
      <c r="M1753" t="s">
        <v>22</v>
      </c>
    </row>
    <row r="1754" spans="1:13" x14ac:dyDescent="0.25">
      <c r="A1754" t="s">
        <v>2399</v>
      </c>
      <c r="B1754" t="s">
        <v>2396</v>
      </c>
      <c r="C1754">
        <v>3.05</v>
      </c>
      <c r="D1754">
        <v>40.266533000000003</v>
      </c>
      <c r="E1754">
        <v>-74.760891999999998</v>
      </c>
      <c r="F1754">
        <v>4</v>
      </c>
      <c r="G1754" t="s">
        <v>15</v>
      </c>
      <c r="H1754" t="s">
        <v>42</v>
      </c>
      <c r="I1754" t="s">
        <v>116</v>
      </c>
      <c r="J1754">
        <v>12970</v>
      </c>
      <c r="K1754">
        <v>2023</v>
      </c>
      <c r="L1754" t="b">
        <v>0</v>
      </c>
      <c r="M1754" t="s">
        <v>18</v>
      </c>
    </row>
    <row r="1755" spans="1:13" x14ac:dyDescent="0.25">
      <c r="A1755" t="s">
        <v>2400</v>
      </c>
      <c r="B1755" t="s">
        <v>2396</v>
      </c>
      <c r="C1755">
        <v>3.05</v>
      </c>
      <c r="D1755">
        <v>40.266533000000003</v>
      </c>
      <c r="E1755">
        <v>-74.760891999999998</v>
      </c>
      <c r="F1755">
        <v>4</v>
      </c>
      <c r="G1755" t="s">
        <v>15</v>
      </c>
      <c r="H1755" t="s">
        <v>42</v>
      </c>
      <c r="I1755" t="s">
        <v>116</v>
      </c>
      <c r="J1755">
        <v>6769</v>
      </c>
      <c r="K1755">
        <v>2023</v>
      </c>
      <c r="L1755" t="b">
        <v>0</v>
      </c>
      <c r="M1755" t="s">
        <v>20</v>
      </c>
    </row>
    <row r="1756" spans="1:13" x14ac:dyDescent="0.25">
      <c r="A1756" t="s">
        <v>2401</v>
      </c>
      <c r="B1756" t="s">
        <v>2396</v>
      </c>
      <c r="C1756">
        <v>3.05</v>
      </c>
      <c r="D1756">
        <v>40.266533000000003</v>
      </c>
      <c r="E1756">
        <v>-74.760891999999998</v>
      </c>
      <c r="F1756">
        <v>4</v>
      </c>
      <c r="G1756" t="s">
        <v>15</v>
      </c>
      <c r="H1756" t="s">
        <v>42</v>
      </c>
      <c r="I1756" t="s">
        <v>116</v>
      </c>
      <c r="J1756">
        <v>6201</v>
      </c>
      <c r="K1756">
        <v>2023</v>
      </c>
      <c r="L1756" t="b">
        <v>0</v>
      </c>
      <c r="M1756" t="s">
        <v>22</v>
      </c>
    </row>
    <row r="1757" spans="1:13" x14ac:dyDescent="0.25">
      <c r="A1757" t="s">
        <v>2402</v>
      </c>
      <c r="B1757" t="s">
        <v>2396</v>
      </c>
      <c r="C1757">
        <v>5</v>
      </c>
      <c r="D1757">
        <v>40.276502999999998</v>
      </c>
      <c r="E1757">
        <v>-74.790889000000007</v>
      </c>
      <c r="F1757">
        <v>4</v>
      </c>
      <c r="G1757" t="s">
        <v>15</v>
      </c>
      <c r="H1757" t="s">
        <v>42</v>
      </c>
      <c r="I1757" t="s">
        <v>116</v>
      </c>
      <c r="J1757">
        <v>5698</v>
      </c>
      <c r="K1757">
        <v>2023</v>
      </c>
      <c r="L1757" t="b">
        <v>0</v>
      </c>
      <c r="M1757" t="s">
        <v>18</v>
      </c>
    </row>
    <row r="1758" spans="1:13" x14ac:dyDescent="0.25">
      <c r="A1758" t="s">
        <v>2403</v>
      </c>
      <c r="B1758" t="s">
        <v>2396</v>
      </c>
      <c r="C1758">
        <v>5</v>
      </c>
      <c r="D1758">
        <v>40.276502999999998</v>
      </c>
      <c r="E1758">
        <v>-74.790889000000007</v>
      </c>
      <c r="F1758">
        <v>4</v>
      </c>
      <c r="G1758" t="s">
        <v>15</v>
      </c>
      <c r="H1758" t="s">
        <v>42</v>
      </c>
      <c r="I1758" t="s">
        <v>116</v>
      </c>
      <c r="J1758">
        <v>2875</v>
      </c>
      <c r="K1758">
        <v>2023</v>
      </c>
      <c r="L1758" t="b">
        <v>0</v>
      </c>
      <c r="M1758" t="s">
        <v>20</v>
      </c>
    </row>
    <row r="1759" spans="1:13" x14ac:dyDescent="0.25">
      <c r="A1759" t="s">
        <v>2404</v>
      </c>
      <c r="B1759" t="s">
        <v>2396</v>
      </c>
      <c r="C1759">
        <v>5</v>
      </c>
      <c r="D1759">
        <v>40.276502999999998</v>
      </c>
      <c r="E1759">
        <v>-74.790889000000007</v>
      </c>
      <c r="F1759">
        <v>4</v>
      </c>
      <c r="G1759" t="s">
        <v>15</v>
      </c>
      <c r="H1759" t="s">
        <v>42</v>
      </c>
      <c r="I1759" t="s">
        <v>116</v>
      </c>
      <c r="J1759">
        <v>2823</v>
      </c>
      <c r="K1759">
        <v>2023</v>
      </c>
      <c r="L1759" t="b">
        <v>0</v>
      </c>
      <c r="M1759" t="s">
        <v>22</v>
      </c>
    </row>
    <row r="1760" spans="1:13" x14ac:dyDescent="0.25">
      <c r="A1760" t="s">
        <v>2405</v>
      </c>
      <c r="B1760" t="s">
        <v>2406</v>
      </c>
      <c r="C1760">
        <v>2.19</v>
      </c>
      <c r="D1760">
        <v>40.263888999999999</v>
      </c>
      <c r="E1760">
        <v>-74.794036000000006</v>
      </c>
      <c r="F1760">
        <v>4</v>
      </c>
      <c r="G1760" t="s">
        <v>15</v>
      </c>
      <c r="H1760" t="s">
        <v>42</v>
      </c>
      <c r="I1760" t="s">
        <v>116</v>
      </c>
      <c r="J1760">
        <v>7735</v>
      </c>
      <c r="K1760">
        <v>2023</v>
      </c>
      <c r="L1760" t="b">
        <v>0</v>
      </c>
      <c r="M1760" t="s">
        <v>18</v>
      </c>
    </row>
    <row r="1761" spans="1:13" x14ac:dyDescent="0.25">
      <c r="A1761" t="s">
        <v>2407</v>
      </c>
      <c r="B1761" t="s">
        <v>2406</v>
      </c>
      <c r="C1761">
        <v>2.19</v>
      </c>
      <c r="D1761">
        <v>40.263888999999999</v>
      </c>
      <c r="E1761">
        <v>-74.794036000000006</v>
      </c>
      <c r="F1761">
        <v>4</v>
      </c>
      <c r="G1761" t="s">
        <v>15</v>
      </c>
      <c r="H1761" t="s">
        <v>42</v>
      </c>
      <c r="I1761" t="s">
        <v>116</v>
      </c>
      <c r="J1761">
        <v>3977</v>
      </c>
      <c r="K1761">
        <v>2023</v>
      </c>
      <c r="L1761" t="b">
        <v>0</v>
      </c>
      <c r="M1761" t="s">
        <v>20</v>
      </c>
    </row>
    <row r="1762" spans="1:13" x14ac:dyDescent="0.25">
      <c r="A1762" t="s">
        <v>2408</v>
      </c>
      <c r="B1762" t="s">
        <v>2406</v>
      </c>
      <c r="C1762">
        <v>2.19</v>
      </c>
      <c r="D1762">
        <v>40.263888999999999</v>
      </c>
      <c r="E1762">
        <v>-74.794036000000006</v>
      </c>
      <c r="F1762">
        <v>4</v>
      </c>
      <c r="G1762" t="s">
        <v>15</v>
      </c>
      <c r="H1762" t="s">
        <v>42</v>
      </c>
      <c r="I1762" t="s">
        <v>116</v>
      </c>
      <c r="J1762">
        <v>3758</v>
      </c>
      <c r="K1762">
        <v>2023</v>
      </c>
      <c r="L1762" t="b">
        <v>0</v>
      </c>
      <c r="M1762" t="s">
        <v>22</v>
      </c>
    </row>
    <row r="1763" spans="1:13" x14ac:dyDescent="0.25">
      <c r="A1763" t="s">
        <v>2409</v>
      </c>
      <c r="B1763" t="s">
        <v>2410</v>
      </c>
      <c r="C1763">
        <v>0.1</v>
      </c>
      <c r="D1763">
        <v>40.245614000000003</v>
      </c>
      <c r="E1763">
        <v>-74.745757999999995</v>
      </c>
      <c r="F1763">
        <v>4</v>
      </c>
      <c r="G1763" t="s">
        <v>15</v>
      </c>
      <c r="H1763" t="s">
        <v>42</v>
      </c>
      <c r="I1763" t="s">
        <v>351</v>
      </c>
      <c r="J1763">
        <v>15608</v>
      </c>
      <c r="K1763">
        <v>2023</v>
      </c>
      <c r="L1763" t="b">
        <v>0</v>
      </c>
      <c r="M1763" t="s">
        <v>18</v>
      </c>
    </row>
    <row r="1764" spans="1:13" x14ac:dyDescent="0.25">
      <c r="A1764" t="s">
        <v>2411</v>
      </c>
      <c r="B1764" t="s">
        <v>2410</v>
      </c>
      <c r="C1764">
        <v>0.1</v>
      </c>
      <c r="D1764">
        <v>40.245614000000003</v>
      </c>
      <c r="E1764">
        <v>-74.745757999999995</v>
      </c>
      <c r="F1764">
        <v>4</v>
      </c>
      <c r="G1764" t="s">
        <v>15</v>
      </c>
      <c r="H1764" t="s">
        <v>42</v>
      </c>
      <c r="I1764" t="s">
        <v>351</v>
      </c>
      <c r="J1764">
        <v>7178</v>
      </c>
      <c r="K1764">
        <v>2023</v>
      </c>
      <c r="L1764" t="b">
        <v>0</v>
      </c>
      <c r="M1764" t="s">
        <v>51</v>
      </c>
    </row>
    <row r="1765" spans="1:13" x14ac:dyDescent="0.25">
      <c r="A1765" t="s">
        <v>2412</v>
      </c>
      <c r="B1765" t="s">
        <v>2410</v>
      </c>
      <c r="C1765">
        <v>0.1</v>
      </c>
      <c r="D1765">
        <v>40.245614000000003</v>
      </c>
      <c r="E1765">
        <v>-74.745757999999995</v>
      </c>
      <c r="F1765">
        <v>4</v>
      </c>
      <c r="G1765" t="s">
        <v>15</v>
      </c>
      <c r="H1765" t="s">
        <v>42</v>
      </c>
      <c r="I1765" t="s">
        <v>351</v>
      </c>
      <c r="J1765">
        <v>8430</v>
      </c>
      <c r="K1765">
        <v>2023</v>
      </c>
      <c r="L1765" t="b">
        <v>0</v>
      </c>
      <c r="M1765" t="s">
        <v>53</v>
      </c>
    </row>
    <row r="1766" spans="1:13" x14ac:dyDescent="0.25">
      <c r="A1766" t="s">
        <v>2413</v>
      </c>
      <c r="B1766" t="s">
        <v>2414</v>
      </c>
      <c r="C1766">
        <v>2</v>
      </c>
      <c r="D1766">
        <v>40.177782999999998</v>
      </c>
      <c r="E1766">
        <v>-74.669694000000007</v>
      </c>
      <c r="F1766">
        <v>3</v>
      </c>
      <c r="G1766" t="s">
        <v>15</v>
      </c>
      <c r="H1766" t="s">
        <v>42</v>
      </c>
      <c r="I1766" t="s">
        <v>404</v>
      </c>
      <c r="J1766">
        <v>5715</v>
      </c>
      <c r="K1766">
        <v>2023</v>
      </c>
      <c r="L1766" t="b">
        <v>0</v>
      </c>
      <c r="M1766" t="s">
        <v>18</v>
      </c>
    </row>
    <row r="1767" spans="1:13" x14ac:dyDescent="0.25">
      <c r="A1767" t="s">
        <v>2415</v>
      </c>
      <c r="B1767" t="s">
        <v>2414</v>
      </c>
      <c r="C1767">
        <v>2</v>
      </c>
      <c r="D1767">
        <v>40.177782999999998</v>
      </c>
      <c r="E1767">
        <v>-74.669694000000007</v>
      </c>
      <c r="F1767">
        <v>3</v>
      </c>
      <c r="G1767" t="s">
        <v>15</v>
      </c>
      <c r="H1767" t="s">
        <v>42</v>
      </c>
      <c r="I1767" t="s">
        <v>404</v>
      </c>
      <c r="J1767">
        <v>2557</v>
      </c>
      <c r="K1767">
        <v>2023</v>
      </c>
      <c r="L1767" t="b">
        <v>0</v>
      </c>
      <c r="M1767" t="s">
        <v>20</v>
      </c>
    </row>
    <row r="1768" spans="1:13" x14ac:dyDescent="0.25">
      <c r="A1768" t="s">
        <v>2416</v>
      </c>
      <c r="B1768" t="s">
        <v>2414</v>
      </c>
      <c r="C1768">
        <v>2</v>
      </c>
      <c r="D1768">
        <v>40.177782999999998</v>
      </c>
      <c r="E1768">
        <v>-74.669694000000007</v>
      </c>
      <c r="F1768">
        <v>3</v>
      </c>
      <c r="G1768" t="s">
        <v>15</v>
      </c>
      <c r="H1768" t="s">
        <v>42</v>
      </c>
      <c r="I1768" t="s">
        <v>404</v>
      </c>
      <c r="J1768">
        <v>3158</v>
      </c>
      <c r="K1768">
        <v>2023</v>
      </c>
      <c r="L1768" t="b">
        <v>0</v>
      </c>
      <c r="M1768" t="s">
        <v>22</v>
      </c>
    </row>
    <row r="1769" spans="1:13" x14ac:dyDescent="0.25">
      <c r="A1769" t="s">
        <v>2417</v>
      </c>
      <c r="B1769" t="s">
        <v>2345</v>
      </c>
      <c r="C1769">
        <v>1.0900000000000001</v>
      </c>
      <c r="D1769">
        <v>40.255549000000002</v>
      </c>
      <c r="E1769">
        <v>-74.761052000000007</v>
      </c>
      <c r="F1769">
        <v>4</v>
      </c>
      <c r="G1769" t="s">
        <v>15</v>
      </c>
      <c r="H1769" t="s">
        <v>42</v>
      </c>
      <c r="I1769" t="s">
        <v>116</v>
      </c>
      <c r="J1769">
        <v>8604</v>
      </c>
      <c r="K1769">
        <v>2023</v>
      </c>
      <c r="L1769" t="b">
        <v>0</v>
      </c>
      <c r="M1769" t="s">
        <v>18</v>
      </c>
    </row>
    <row r="1770" spans="1:13" x14ac:dyDescent="0.25">
      <c r="A1770" t="s">
        <v>2418</v>
      </c>
      <c r="B1770" t="s">
        <v>2345</v>
      </c>
      <c r="C1770">
        <v>1.0900000000000001</v>
      </c>
      <c r="D1770">
        <v>40.255549000000002</v>
      </c>
      <c r="E1770">
        <v>-74.761052000000007</v>
      </c>
      <c r="F1770">
        <v>4</v>
      </c>
      <c r="G1770" t="s">
        <v>15</v>
      </c>
      <c r="H1770" t="s">
        <v>42</v>
      </c>
      <c r="I1770" t="s">
        <v>116</v>
      </c>
      <c r="J1770">
        <v>4546</v>
      </c>
      <c r="K1770">
        <v>2023</v>
      </c>
      <c r="L1770" t="b">
        <v>0</v>
      </c>
      <c r="M1770" t="s">
        <v>20</v>
      </c>
    </row>
    <row r="1771" spans="1:13" x14ac:dyDescent="0.25">
      <c r="A1771" t="s">
        <v>2419</v>
      </c>
      <c r="B1771" t="s">
        <v>2345</v>
      </c>
      <c r="C1771">
        <v>1.0900000000000001</v>
      </c>
      <c r="D1771">
        <v>40.255549000000002</v>
      </c>
      <c r="E1771">
        <v>-74.761052000000007</v>
      </c>
      <c r="F1771">
        <v>4</v>
      </c>
      <c r="G1771" t="s">
        <v>15</v>
      </c>
      <c r="H1771" t="s">
        <v>42</v>
      </c>
      <c r="I1771" t="s">
        <v>116</v>
      </c>
      <c r="J1771">
        <v>4058</v>
      </c>
      <c r="K1771">
        <v>2023</v>
      </c>
      <c r="L1771" t="b">
        <v>0</v>
      </c>
      <c r="M1771" t="s">
        <v>22</v>
      </c>
    </row>
    <row r="1772" spans="1:13" x14ac:dyDescent="0.25">
      <c r="A1772" t="s">
        <v>2420</v>
      </c>
      <c r="B1772" t="s">
        <v>2376</v>
      </c>
      <c r="C1772">
        <v>1.02</v>
      </c>
      <c r="D1772">
        <v>40.211499000000003</v>
      </c>
      <c r="E1772">
        <v>-74.738788</v>
      </c>
      <c r="F1772">
        <v>4</v>
      </c>
      <c r="G1772" t="s">
        <v>15</v>
      </c>
      <c r="H1772" t="s">
        <v>42</v>
      </c>
      <c r="I1772" t="s">
        <v>43</v>
      </c>
      <c r="J1772">
        <v>12242</v>
      </c>
      <c r="K1772">
        <v>2023</v>
      </c>
      <c r="L1772" t="b">
        <v>0</v>
      </c>
      <c r="M1772" t="s">
        <v>18</v>
      </c>
    </row>
    <row r="1773" spans="1:13" x14ac:dyDescent="0.25">
      <c r="A1773" t="s">
        <v>2421</v>
      </c>
      <c r="B1773" t="s">
        <v>2376</v>
      </c>
      <c r="C1773">
        <v>1.02</v>
      </c>
      <c r="D1773">
        <v>40.211499000000003</v>
      </c>
      <c r="E1773">
        <v>-74.738788</v>
      </c>
      <c r="F1773">
        <v>4</v>
      </c>
      <c r="G1773" t="s">
        <v>15</v>
      </c>
      <c r="H1773" t="s">
        <v>42</v>
      </c>
      <c r="I1773" t="s">
        <v>43</v>
      </c>
      <c r="J1773">
        <v>6251</v>
      </c>
      <c r="K1773">
        <v>2023</v>
      </c>
      <c r="L1773" t="b">
        <v>0</v>
      </c>
      <c r="M1773" t="s">
        <v>51</v>
      </c>
    </row>
    <row r="1774" spans="1:13" x14ac:dyDescent="0.25">
      <c r="A1774" t="s">
        <v>2422</v>
      </c>
      <c r="B1774" t="s">
        <v>2376</v>
      </c>
      <c r="C1774">
        <v>1.02</v>
      </c>
      <c r="D1774">
        <v>40.211499000000003</v>
      </c>
      <c r="E1774">
        <v>-74.738788</v>
      </c>
      <c r="F1774">
        <v>4</v>
      </c>
      <c r="G1774" t="s">
        <v>15</v>
      </c>
      <c r="H1774" t="s">
        <v>42</v>
      </c>
      <c r="I1774" t="s">
        <v>43</v>
      </c>
      <c r="J1774">
        <v>5991</v>
      </c>
      <c r="K1774">
        <v>2023</v>
      </c>
      <c r="L1774" t="b">
        <v>0</v>
      </c>
      <c r="M1774" t="s">
        <v>53</v>
      </c>
    </row>
    <row r="1775" spans="1:13" x14ac:dyDescent="0.25">
      <c r="A1775" t="s">
        <v>2423</v>
      </c>
      <c r="B1775" t="s">
        <v>2424</v>
      </c>
      <c r="C1775">
        <v>0.95</v>
      </c>
      <c r="D1775">
        <v>40.589533000000003</v>
      </c>
      <c r="E1775">
        <v>-74.446280999999999</v>
      </c>
      <c r="F1775">
        <v>4</v>
      </c>
      <c r="G1775" t="s">
        <v>15</v>
      </c>
      <c r="H1775" t="s">
        <v>37</v>
      </c>
      <c r="I1775" t="s">
        <v>168</v>
      </c>
      <c r="J1775">
        <v>11967</v>
      </c>
      <c r="K1775">
        <v>2023</v>
      </c>
      <c r="L1775" t="b">
        <v>0</v>
      </c>
      <c r="M1775" t="s">
        <v>18</v>
      </c>
    </row>
    <row r="1776" spans="1:13" x14ac:dyDescent="0.25">
      <c r="A1776" t="s">
        <v>2425</v>
      </c>
      <c r="B1776" t="s">
        <v>2424</v>
      </c>
      <c r="C1776">
        <v>0.95</v>
      </c>
      <c r="D1776">
        <v>40.589533000000003</v>
      </c>
      <c r="E1776">
        <v>-74.446280999999999</v>
      </c>
      <c r="F1776">
        <v>4</v>
      </c>
      <c r="G1776" t="s">
        <v>15</v>
      </c>
      <c r="H1776" t="s">
        <v>37</v>
      </c>
      <c r="I1776" t="s">
        <v>168</v>
      </c>
      <c r="J1776">
        <v>6143</v>
      </c>
      <c r="K1776">
        <v>2023</v>
      </c>
      <c r="L1776" t="b">
        <v>0</v>
      </c>
      <c r="M1776" t="s">
        <v>20</v>
      </c>
    </row>
    <row r="1777" spans="1:13" x14ac:dyDescent="0.25">
      <c r="A1777" t="s">
        <v>2426</v>
      </c>
      <c r="B1777" t="s">
        <v>2424</v>
      </c>
      <c r="C1777">
        <v>0.95</v>
      </c>
      <c r="D1777">
        <v>40.589533000000003</v>
      </c>
      <c r="E1777">
        <v>-74.446280999999999</v>
      </c>
      <c r="F1777">
        <v>4</v>
      </c>
      <c r="G1777" t="s">
        <v>15</v>
      </c>
      <c r="H1777" t="s">
        <v>37</v>
      </c>
      <c r="I1777" t="s">
        <v>168</v>
      </c>
      <c r="J1777">
        <v>5824</v>
      </c>
      <c r="K1777">
        <v>2023</v>
      </c>
      <c r="L1777" t="b">
        <v>0</v>
      </c>
      <c r="M1777" t="s">
        <v>22</v>
      </c>
    </row>
    <row r="1778" spans="1:13" x14ac:dyDescent="0.25">
      <c r="A1778" t="s">
        <v>2427</v>
      </c>
      <c r="B1778" t="s">
        <v>2428</v>
      </c>
      <c r="C1778">
        <v>1.01</v>
      </c>
      <c r="D1778">
        <v>40.592311000000002</v>
      </c>
      <c r="E1778">
        <v>-74.400850000000005</v>
      </c>
      <c r="F1778">
        <v>4</v>
      </c>
      <c r="G1778" t="s">
        <v>15</v>
      </c>
      <c r="H1778" t="s">
        <v>37</v>
      </c>
      <c r="I1778" t="s">
        <v>453</v>
      </c>
      <c r="J1778">
        <v>14369</v>
      </c>
      <c r="K1778">
        <v>2023</v>
      </c>
      <c r="L1778" t="b">
        <v>0</v>
      </c>
      <c r="M1778" t="s">
        <v>18</v>
      </c>
    </row>
    <row r="1779" spans="1:13" x14ac:dyDescent="0.25">
      <c r="A1779" t="s">
        <v>2429</v>
      </c>
      <c r="B1779" t="s">
        <v>2428</v>
      </c>
      <c r="C1779">
        <v>1.01</v>
      </c>
      <c r="D1779">
        <v>40.592311000000002</v>
      </c>
      <c r="E1779">
        <v>-74.400850000000005</v>
      </c>
      <c r="F1779">
        <v>4</v>
      </c>
      <c r="G1779" t="s">
        <v>15</v>
      </c>
      <c r="H1779" t="s">
        <v>37</v>
      </c>
      <c r="I1779" t="s">
        <v>453</v>
      </c>
      <c r="J1779">
        <v>7258</v>
      </c>
      <c r="K1779">
        <v>2023</v>
      </c>
      <c r="L1779" t="b">
        <v>0</v>
      </c>
      <c r="M1779" t="s">
        <v>51</v>
      </c>
    </row>
    <row r="1780" spans="1:13" x14ac:dyDescent="0.25">
      <c r="A1780" t="s">
        <v>2430</v>
      </c>
      <c r="B1780" t="s">
        <v>2428</v>
      </c>
      <c r="C1780">
        <v>1.01</v>
      </c>
      <c r="D1780">
        <v>40.592311000000002</v>
      </c>
      <c r="E1780">
        <v>-74.400850000000005</v>
      </c>
      <c r="F1780">
        <v>4</v>
      </c>
      <c r="G1780" t="s">
        <v>15</v>
      </c>
      <c r="H1780" t="s">
        <v>37</v>
      </c>
      <c r="I1780" t="s">
        <v>453</v>
      </c>
      <c r="J1780">
        <v>7111</v>
      </c>
      <c r="K1780">
        <v>2023</v>
      </c>
      <c r="L1780" t="b">
        <v>0</v>
      </c>
      <c r="M1780" t="s">
        <v>53</v>
      </c>
    </row>
    <row r="1781" spans="1:13" x14ac:dyDescent="0.25">
      <c r="A1781" t="s">
        <v>2431</v>
      </c>
      <c r="B1781" t="s">
        <v>2428</v>
      </c>
      <c r="C1781">
        <v>3.99</v>
      </c>
      <c r="D1781">
        <v>40.597557999999999</v>
      </c>
      <c r="E1781">
        <v>-74.347211000000001</v>
      </c>
      <c r="F1781">
        <v>4</v>
      </c>
      <c r="G1781" t="s">
        <v>15</v>
      </c>
      <c r="H1781" t="s">
        <v>37</v>
      </c>
      <c r="I1781" t="s">
        <v>494</v>
      </c>
      <c r="J1781">
        <v>19045</v>
      </c>
      <c r="K1781">
        <v>2023</v>
      </c>
      <c r="L1781" t="b">
        <v>0</v>
      </c>
      <c r="M1781" t="s">
        <v>18</v>
      </c>
    </row>
    <row r="1782" spans="1:13" x14ac:dyDescent="0.25">
      <c r="A1782" t="s">
        <v>2432</v>
      </c>
      <c r="B1782" t="s">
        <v>2428</v>
      </c>
      <c r="C1782">
        <v>3.99</v>
      </c>
      <c r="D1782">
        <v>40.597557999999999</v>
      </c>
      <c r="E1782">
        <v>-74.347211000000001</v>
      </c>
      <c r="F1782">
        <v>4</v>
      </c>
      <c r="G1782" t="s">
        <v>15</v>
      </c>
      <c r="H1782" t="s">
        <v>37</v>
      </c>
      <c r="I1782" t="s">
        <v>494</v>
      </c>
      <c r="J1782">
        <v>9666</v>
      </c>
      <c r="K1782">
        <v>2023</v>
      </c>
      <c r="L1782" t="b">
        <v>0</v>
      </c>
      <c r="M1782" t="s">
        <v>51</v>
      </c>
    </row>
    <row r="1783" spans="1:13" x14ac:dyDescent="0.25">
      <c r="A1783" t="s">
        <v>2433</v>
      </c>
      <c r="B1783" t="s">
        <v>2428</v>
      </c>
      <c r="C1783">
        <v>3.99</v>
      </c>
      <c r="D1783">
        <v>40.597557999999999</v>
      </c>
      <c r="E1783">
        <v>-74.347211000000001</v>
      </c>
      <c r="F1783">
        <v>4</v>
      </c>
      <c r="G1783" t="s">
        <v>15</v>
      </c>
      <c r="H1783" t="s">
        <v>37</v>
      </c>
      <c r="I1783" t="s">
        <v>494</v>
      </c>
      <c r="J1783">
        <v>9379</v>
      </c>
      <c r="K1783">
        <v>2023</v>
      </c>
      <c r="L1783" t="b">
        <v>0</v>
      </c>
      <c r="M1783" t="s">
        <v>53</v>
      </c>
    </row>
    <row r="1784" spans="1:13" x14ac:dyDescent="0.25">
      <c r="A1784" t="s">
        <v>2434</v>
      </c>
      <c r="B1784" t="s">
        <v>2435</v>
      </c>
      <c r="C1784">
        <v>1.02</v>
      </c>
      <c r="D1784">
        <v>40.593046999999999</v>
      </c>
      <c r="E1784">
        <v>-74.241623000000004</v>
      </c>
      <c r="F1784">
        <v>4</v>
      </c>
      <c r="G1784" t="s">
        <v>15</v>
      </c>
      <c r="H1784" t="s">
        <v>37</v>
      </c>
      <c r="I1784" t="s">
        <v>2436</v>
      </c>
      <c r="J1784">
        <v>19083</v>
      </c>
      <c r="K1784">
        <v>2023</v>
      </c>
      <c r="L1784" t="b">
        <v>0</v>
      </c>
      <c r="M1784" t="s">
        <v>18</v>
      </c>
    </row>
    <row r="1785" spans="1:13" x14ac:dyDescent="0.25">
      <c r="A1785" t="s">
        <v>2437</v>
      </c>
      <c r="B1785" t="s">
        <v>2435</v>
      </c>
      <c r="C1785">
        <v>1.02</v>
      </c>
      <c r="D1785">
        <v>40.593046999999999</v>
      </c>
      <c r="E1785">
        <v>-74.241623000000004</v>
      </c>
      <c r="F1785">
        <v>4</v>
      </c>
      <c r="G1785" t="s">
        <v>15</v>
      </c>
      <c r="H1785" t="s">
        <v>37</v>
      </c>
      <c r="I1785" t="s">
        <v>2436</v>
      </c>
      <c r="J1785">
        <v>8885</v>
      </c>
      <c r="K1785">
        <v>2023</v>
      </c>
      <c r="L1785" t="b">
        <v>0</v>
      </c>
      <c r="M1785" t="s">
        <v>51</v>
      </c>
    </row>
    <row r="1786" spans="1:13" x14ac:dyDescent="0.25">
      <c r="A1786" t="s">
        <v>2438</v>
      </c>
      <c r="B1786" t="s">
        <v>2435</v>
      </c>
      <c r="C1786">
        <v>1.02</v>
      </c>
      <c r="D1786">
        <v>40.593046999999999</v>
      </c>
      <c r="E1786">
        <v>-74.241623000000004</v>
      </c>
      <c r="F1786">
        <v>4</v>
      </c>
      <c r="G1786" t="s">
        <v>15</v>
      </c>
      <c r="H1786" t="s">
        <v>37</v>
      </c>
      <c r="I1786" t="s">
        <v>2436</v>
      </c>
      <c r="J1786">
        <v>10198</v>
      </c>
      <c r="K1786">
        <v>2023</v>
      </c>
      <c r="L1786" t="b">
        <v>0</v>
      </c>
      <c r="M1786" t="s">
        <v>53</v>
      </c>
    </row>
    <row r="1787" spans="1:13" x14ac:dyDescent="0.25">
      <c r="A1787" t="s">
        <v>2439</v>
      </c>
      <c r="B1787" t="s">
        <v>2440</v>
      </c>
      <c r="C1787">
        <v>0.98</v>
      </c>
      <c r="D1787">
        <v>40.559699999999999</v>
      </c>
      <c r="E1787">
        <v>-74.420297000000005</v>
      </c>
      <c r="F1787">
        <v>5</v>
      </c>
      <c r="G1787" t="s">
        <v>15</v>
      </c>
      <c r="H1787" t="s">
        <v>37</v>
      </c>
      <c r="I1787" t="s">
        <v>453</v>
      </c>
      <c r="J1787">
        <v>15586</v>
      </c>
      <c r="K1787">
        <v>2023</v>
      </c>
      <c r="L1787" t="b">
        <v>0</v>
      </c>
      <c r="M1787" t="s">
        <v>18</v>
      </c>
    </row>
    <row r="1788" spans="1:13" x14ac:dyDescent="0.25">
      <c r="A1788" t="s">
        <v>2441</v>
      </c>
      <c r="B1788" t="s">
        <v>2440</v>
      </c>
      <c r="C1788">
        <v>0.98</v>
      </c>
      <c r="D1788">
        <v>40.559699999999999</v>
      </c>
      <c r="E1788">
        <v>-74.420297000000005</v>
      </c>
      <c r="F1788">
        <v>5</v>
      </c>
      <c r="G1788" t="s">
        <v>15</v>
      </c>
      <c r="H1788" t="s">
        <v>37</v>
      </c>
      <c r="I1788" t="s">
        <v>453</v>
      </c>
      <c r="J1788">
        <v>7583</v>
      </c>
      <c r="K1788">
        <v>2023</v>
      </c>
      <c r="L1788" t="b">
        <v>0</v>
      </c>
      <c r="M1788" t="s">
        <v>20</v>
      </c>
    </row>
    <row r="1789" spans="1:13" x14ac:dyDescent="0.25">
      <c r="A1789" t="s">
        <v>2442</v>
      </c>
      <c r="B1789" t="s">
        <v>2440</v>
      </c>
      <c r="C1789">
        <v>0.98</v>
      </c>
      <c r="D1789">
        <v>40.559699999999999</v>
      </c>
      <c r="E1789">
        <v>-74.420297000000005</v>
      </c>
      <c r="F1789">
        <v>5</v>
      </c>
      <c r="G1789" t="s">
        <v>15</v>
      </c>
      <c r="H1789" t="s">
        <v>37</v>
      </c>
      <c r="I1789" t="s">
        <v>453</v>
      </c>
      <c r="J1789">
        <v>8003</v>
      </c>
      <c r="K1789">
        <v>2023</v>
      </c>
      <c r="L1789" t="b">
        <v>0</v>
      </c>
      <c r="M1789" t="s">
        <v>22</v>
      </c>
    </row>
    <row r="1790" spans="1:13" x14ac:dyDescent="0.25">
      <c r="A1790" t="s">
        <v>2443</v>
      </c>
      <c r="B1790" t="s">
        <v>2440</v>
      </c>
      <c r="C1790">
        <v>2.0499999999999998</v>
      </c>
      <c r="D1790">
        <v>40.572611000000002</v>
      </c>
      <c r="E1790">
        <v>-74.417803000000006</v>
      </c>
      <c r="F1790">
        <v>4</v>
      </c>
      <c r="G1790" t="s">
        <v>15</v>
      </c>
      <c r="H1790" t="s">
        <v>37</v>
      </c>
      <c r="I1790" t="s">
        <v>453</v>
      </c>
      <c r="J1790">
        <v>14104</v>
      </c>
      <c r="K1790">
        <v>2023</v>
      </c>
      <c r="L1790" t="b">
        <v>0</v>
      </c>
      <c r="M1790" t="s">
        <v>18</v>
      </c>
    </row>
    <row r="1791" spans="1:13" x14ac:dyDescent="0.25">
      <c r="A1791" t="s">
        <v>2444</v>
      </c>
      <c r="B1791" t="s">
        <v>2440</v>
      </c>
      <c r="C1791">
        <v>2.0499999999999998</v>
      </c>
      <c r="D1791">
        <v>40.572611000000002</v>
      </c>
      <c r="E1791">
        <v>-74.417803000000006</v>
      </c>
      <c r="F1791">
        <v>4</v>
      </c>
      <c r="G1791" t="s">
        <v>15</v>
      </c>
      <c r="H1791" t="s">
        <v>37</v>
      </c>
      <c r="I1791" t="s">
        <v>453</v>
      </c>
      <c r="J1791">
        <v>7089</v>
      </c>
      <c r="K1791">
        <v>2023</v>
      </c>
      <c r="L1791" t="b">
        <v>0</v>
      </c>
      <c r="M1791" t="s">
        <v>20</v>
      </c>
    </row>
    <row r="1792" spans="1:13" x14ac:dyDescent="0.25">
      <c r="A1792" t="s">
        <v>2445</v>
      </c>
      <c r="B1792" t="s">
        <v>2440</v>
      </c>
      <c r="C1792">
        <v>2.0499999999999998</v>
      </c>
      <c r="D1792">
        <v>40.572611000000002</v>
      </c>
      <c r="E1792">
        <v>-74.417803000000006</v>
      </c>
      <c r="F1792">
        <v>4</v>
      </c>
      <c r="G1792" t="s">
        <v>15</v>
      </c>
      <c r="H1792" t="s">
        <v>37</v>
      </c>
      <c r="I1792" t="s">
        <v>453</v>
      </c>
      <c r="J1792">
        <v>7015</v>
      </c>
      <c r="K1792">
        <v>2023</v>
      </c>
      <c r="L1792" t="b">
        <v>0</v>
      </c>
      <c r="M1792" t="s">
        <v>22</v>
      </c>
    </row>
    <row r="1793" spans="1:13" x14ac:dyDescent="0.25">
      <c r="A1793" t="s">
        <v>2446</v>
      </c>
      <c r="B1793" t="s">
        <v>2447</v>
      </c>
      <c r="C1793">
        <v>0.54</v>
      </c>
      <c r="D1793">
        <v>40.577024999999999</v>
      </c>
      <c r="E1793">
        <v>-74.380493999999999</v>
      </c>
      <c r="F1793">
        <v>4</v>
      </c>
      <c r="G1793" t="s">
        <v>15</v>
      </c>
      <c r="H1793" t="s">
        <v>37</v>
      </c>
      <c r="I1793" t="s">
        <v>494</v>
      </c>
      <c r="J1793">
        <v>20742</v>
      </c>
      <c r="K1793">
        <v>2023</v>
      </c>
      <c r="L1793" t="b">
        <v>0</v>
      </c>
      <c r="M1793" t="s">
        <v>18</v>
      </c>
    </row>
    <row r="1794" spans="1:13" x14ac:dyDescent="0.25">
      <c r="A1794" t="s">
        <v>2448</v>
      </c>
      <c r="B1794" t="s">
        <v>2447</v>
      </c>
      <c r="C1794">
        <v>0.54</v>
      </c>
      <c r="D1794">
        <v>40.577024999999999</v>
      </c>
      <c r="E1794">
        <v>-74.380493999999999</v>
      </c>
      <c r="F1794">
        <v>4</v>
      </c>
      <c r="G1794" t="s">
        <v>15</v>
      </c>
      <c r="H1794" t="s">
        <v>37</v>
      </c>
      <c r="I1794" t="s">
        <v>494</v>
      </c>
      <c r="J1794">
        <v>10080</v>
      </c>
      <c r="K1794">
        <v>2023</v>
      </c>
      <c r="L1794" t="b">
        <v>0</v>
      </c>
      <c r="M1794" t="s">
        <v>51</v>
      </c>
    </row>
    <row r="1795" spans="1:13" x14ac:dyDescent="0.25">
      <c r="A1795" t="s">
        <v>2449</v>
      </c>
      <c r="B1795" t="s">
        <v>2447</v>
      </c>
      <c r="C1795">
        <v>0.54</v>
      </c>
      <c r="D1795">
        <v>40.577024999999999</v>
      </c>
      <c r="E1795">
        <v>-74.380493999999999</v>
      </c>
      <c r="F1795">
        <v>4</v>
      </c>
      <c r="G1795" t="s">
        <v>15</v>
      </c>
      <c r="H1795" t="s">
        <v>37</v>
      </c>
      <c r="I1795" t="s">
        <v>494</v>
      </c>
      <c r="J1795">
        <v>10662</v>
      </c>
      <c r="K1795">
        <v>2023</v>
      </c>
      <c r="L1795" t="b">
        <v>0</v>
      </c>
      <c r="M1795" t="s">
        <v>53</v>
      </c>
    </row>
    <row r="1796" spans="1:13" x14ac:dyDescent="0.25">
      <c r="A1796" t="s">
        <v>2450</v>
      </c>
      <c r="B1796" t="s">
        <v>2447</v>
      </c>
      <c r="C1796">
        <v>3.02</v>
      </c>
      <c r="D1796">
        <v>40.573003</v>
      </c>
      <c r="E1796">
        <v>-74.334943999999993</v>
      </c>
      <c r="F1796">
        <v>3</v>
      </c>
      <c r="G1796" t="s">
        <v>15</v>
      </c>
      <c r="H1796" t="s">
        <v>37</v>
      </c>
      <c r="I1796" t="s">
        <v>2451</v>
      </c>
      <c r="J1796">
        <v>19695</v>
      </c>
      <c r="K1796">
        <v>2023</v>
      </c>
      <c r="L1796" t="b">
        <v>0</v>
      </c>
      <c r="M1796" t="s">
        <v>18</v>
      </c>
    </row>
    <row r="1797" spans="1:13" x14ac:dyDescent="0.25">
      <c r="A1797" t="s">
        <v>2452</v>
      </c>
      <c r="B1797" t="s">
        <v>2447</v>
      </c>
      <c r="C1797">
        <v>3.02</v>
      </c>
      <c r="D1797">
        <v>40.573003</v>
      </c>
      <c r="E1797">
        <v>-74.334943999999993</v>
      </c>
      <c r="F1797">
        <v>3</v>
      </c>
      <c r="G1797" t="s">
        <v>15</v>
      </c>
      <c r="H1797" t="s">
        <v>37</v>
      </c>
      <c r="I1797" t="s">
        <v>2451</v>
      </c>
      <c r="J1797">
        <v>10832</v>
      </c>
      <c r="K1797">
        <v>2023</v>
      </c>
      <c r="L1797" t="b">
        <v>0</v>
      </c>
      <c r="M1797" t="s">
        <v>51</v>
      </c>
    </row>
    <row r="1798" spans="1:13" x14ac:dyDescent="0.25">
      <c r="A1798" t="s">
        <v>2453</v>
      </c>
      <c r="B1798" t="s">
        <v>2447</v>
      </c>
      <c r="C1798">
        <v>3.02</v>
      </c>
      <c r="D1798">
        <v>40.573003</v>
      </c>
      <c r="E1798">
        <v>-74.334943999999993</v>
      </c>
      <c r="F1798">
        <v>3</v>
      </c>
      <c r="G1798" t="s">
        <v>15</v>
      </c>
      <c r="H1798" t="s">
        <v>37</v>
      </c>
      <c r="I1798" t="s">
        <v>2451</v>
      </c>
      <c r="J1798">
        <v>8863</v>
      </c>
      <c r="K1798">
        <v>2023</v>
      </c>
      <c r="L1798" t="b">
        <v>0</v>
      </c>
      <c r="M1798" t="s">
        <v>53</v>
      </c>
    </row>
    <row r="1799" spans="1:13" x14ac:dyDescent="0.25">
      <c r="A1799" t="s">
        <v>2454</v>
      </c>
      <c r="B1799" t="s">
        <v>2447</v>
      </c>
      <c r="C1799">
        <v>5.01</v>
      </c>
      <c r="D1799">
        <v>40.564031</v>
      </c>
      <c r="E1799">
        <v>-74.301872000000003</v>
      </c>
      <c r="F1799">
        <v>4</v>
      </c>
      <c r="G1799" t="s">
        <v>15</v>
      </c>
      <c r="H1799" t="s">
        <v>37</v>
      </c>
      <c r="I1799" t="s">
        <v>2451</v>
      </c>
      <c r="J1799">
        <v>15416</v>
      </c>
      <c r="K1799">
        <v>2023</v>
      </c>
      <c r="L1799" t="b">
        <v>0</v>
      </c>
      <c r="M1799" t="s">
        <v>18</v>
      </c>
    </row>
    <row r="1800" spans="1:13" x14ac:dyDescent="0.25">
      <c r="A1800" t="s">
        <v>2455</v>
      </c>
      <c r="B1800" t="s">
        <v>2447</v>
      </c>
      <c r="C1800">
        <v>5.01</v>
      </c>
      <c r="D1800">
        <v>40.564031</v>
      </c>
      <c r="E1800">
        <v>-74.301872000000003</v>
      </c>
      <c r="F1800">
        <v>4</v>
      </c>
      <c r="G1800" t="s">
        <v>15</v>
      </c>
      <c r="H1800" t="s">
        <v>37</v>
      </c>
      <c r="I1800" t="s">
        <v>2451</v>
      </c>
      <c r="J1800">
        <v>8706</v>
      </c>
      <c r="K1800">
        <v>2023</v>
      </c>
      <c r="L1800" t="b">
        <v>0</v>
      </c>
      <c r="M1800" t="s">
        <v>51</v>
      </c>
    </row>
    <row r="1801" spans="1:13" x14ac:dyDescent="0.25">
      <c r="A1801" t="s">
        <v>2456</v>
      </c>
      <c r="B1801" t="s">
        <v>2447</v>
      </c>
      <c r="C1801">
        <v>5.01</v>
      </c>
      <c r="D1801">
        <v>40.564031</v>
      </c>
      <c r="E1801">
        <v>-74.301872000000003</v>
      </c>
      <c r="F1801">
        <v>4</v>
      </c>
      <c r="G1801" t="s">
        <v>15</v>
      </c>
      <c r="H1801" t="s">
        <v>37</v>
      </c>
      <c r="I1801" t="s">
        <v>2451</v>
      </c>
      <c r="J1801">
        <v>6710</v>
      </c>
      <c r="K1801">
        <v>2023</v>
      </c>
      <c r="L1801" t="b">
        <v>0</v>
      </c>
      <c r="M1801" t="s">
        <v>53</v>
      </c>
    </row>
    <row r="1802" spans="1:13" x14ac:dyDescent="0.25">
      <c r="A1802" t="s">
        <v>2457</v>
      </c>
      <c r="B1802" t="s">
        <v>2447</v>
      </c>
      <c r="C1802">
        <v>5.93</v>
      </c>
      <c r="D1802">
        <v>40.557138999999999</v>
      </c>
      <c r="E1802">
        <v>-74.285819000000004</v>
      </c>
      <c r="F1802">
        <v>5</v>
      </c>
      <c r="G1802" t="s">
        <v>15</v>
      </c>
      <c r="H1802" t="s">
        <v>37</v>
      </c>
      <c r="I1802" t="s">
        <v>2451</v>
      </c>
      <c r="J1802">
        <v>9706</v>
      </c>
      <c r="K1802">
        <v>2023</v>
      </c>
      <c r="L1802" t="b">
        <v>0</v>
      </c>
      <c r="M1802" t="s">
        <v>18</v>
      </c>
    </row>
    <row r="1803" spans="1:13" x14ac:dyDescent="0.25">
      <c r="A1803" t="s">
        <v>2458</v>
      </c>
      <c r="B1803" t="s">
        <v>2447</v>
      </c>
      <c r="C1803">
        <v>5.93</v>
      </c>
      <c r="D1803">
        <v>40.557138999999999</v>
      </c>
      <c r="E1803">
        <v>-74.285819000000004</v>
      </c>
      <c r="F1803">
        <v>5</v>
      </c>
      <c r="G1803" t="s">
        <v>15</v>
      </c>
      <c r="H1803" t="s">
        <v>37</v>
      </c>
      <c r="I1803" t="s">
        <v>2451</v>
      </c>
      <c r="J1803">
        <v>5716</v>
      </c>
      <c r="K1803">
        <v>2023</v>
      </c>
      <c r="L1803" t="b">
        <v>0</v>
      </c>
      <c r="M1803" t="s">
        <v>51</v>
      </c>
    </row>
    <row r="1804" spans="1:13" x14ac:dyDescent="0.25">
      <c r="A1804" t="s">
        <v>2459</v>
      </c>
      <c r="B1804" t="s">
        <v>2447</v>
      </c>
      <c r="C1804">
        <v>5.93</v>
      </c>
      <c r="D1804">
        <v>40.557138999999999</v>
      </c>
      <c r="E1804">
        <v>-74.285819000000004</v>
      </c>
      <c r="F1804">
        <v>5</v>
      </c>
      <c r="G1804" t="s">
        <v>15</v>
      </c>
      <c r="H1804" t="s">
        <v>37</v>
      </c>
      <c r="I1804" t="s">
        <v>2451</v>
      </c>
      <c r="J1804">
        <v>3990</v>
      </c>
      <c r="K1804">
        <v>2023</v>
      </c>
      <c r="L1804" t="b">
        <v>0</v>
      </c>
      <c r="M1804" t="s">
        <v>53</v>
      </c>
    </row>
    <row r="1805" spans="1:13" x14ac:dyDescent="0.25">
      <c r="A1805" t="s">
        <v>2460</v>
      </c>
      <c r="B1805" t="s">
        <v>2447</v>
      </c>
      <c r="C1805">
        <v>7.14</v>
      </c>
      <c r="D1805">
        <v>40.562863999999998</v>
      </c>
      <c r="E1805">
        <v>-74.266571999999996</v>
      </c>
      <c r="F1805">
        <v>4</v>
      </c>
      <c r="G1805" t="s">
        <v>15</v>
      </c>
      <c r="H1805" t="s">
        <v>37</v>
      </c>
      <c r="I1805" t="s">
        <v>2451</v>
      </c>
      <c r="J1805">
        <v>18621</v>
      </c>
      <c r="K1805">
        <v>2023</v>
      </c>
      <c r="L1805" t="b">
        <v>0</v>
      </c>
      <c r="M1805" t="s">
        <v>18</v>
      </c>
    </row>
    <row r="1806" spans="1:13" x14ac:dyDescent="0.25">
      <c r="A1806" t="s">
        <v>2461</v>
      </c>
      <c r="B1806" t="s">
        <v>2447</v>
      </c>
      <c r="C1806">
        <v>7.14</v>
      </c>
      <c r="D1806">
        <v>40.562863999999998</v>
      </c>
      <c r="E1806">
        <v>-74.266571999999996</v>
      </c>
      <c r="F1806">
        <v>4</v>
      </c>
      <c r="G1806" t="s">
        <v>15</v>
      </c>
      <c r="H1806" t="s">
        <v>37</v>
      </c>
      <c r="I1806" t="s">
        <v>2451</v>
      </c>
      <c r="J1806">
        <v>9632</v>
      </c>
      <c r="K1806">
        <v>2023</v>
      </c>
      <c r="L1806" t="b">
        <v>0</v>
      </c>
      <c r="M1806" t="s">
        <v>51</v>
      </c>
    </row>
    <row r="1807" spans="1:13" x14ac:dyDescent="0.25">
      <c r="A1807" t="s">
        <v>2462</v>
      </c>
      <c r="B1807" t="s">
        <v>2447</v>
      </c>
      <c r="C1807">
        <v>7.14</v>
      </c>
      <c r="D1807">
        <v>40.562863999999998</v>
      </c>
      <c r="E1807">
        <v>-74.266571999999996</v>
      </c>
      <c r="F1807">
        <v>4</v>
      </c>
      <c r="G1807" t="s">
        <v>15</v>
      </c>
      <c r="H1807" t="s">
        <v>37</v>
      </c>
      <c r="I1807" t="s">
        <v>2451</v>
      </c>
      <c r="J1807">
        <v>8989</v>
      </c>
      <c r="K1807">
        <v>2023</v>
      </c>
      <c r="L1807" t="b">
        <v>0</v>
      </c>
      <c r="M1807" t="s">
        <v>53</v>
      </c>
    </row>
    <row r="1808" spans="1:13" x14ac:dyDescent="0.25">
      <c r="A1808" t="s">
        <v>2463</v>
      </c>
      <c r="B1808" t="s">
        <v>2447</v>
      </c>
      <c r="C1808">
        <v>10</v>
      </c>
      <c r="D1808">
        <v>40.575963999999999</v>
      </c>
      <c r="E1808">
        <v>-74.220933000000002</v>
      </c>
      <c r="F1808">
        <v>4</v>
      </c>
      <c r="G1808" t="s">
        <v>15</v>
      </c>
      <c r="H1808" t="s">
        <v>37</v>
      </c>
      <c r="I1808" t="s">
        <v>2436</v>
      </c>
      <c r="J1808">
        <v>4102</v>
      </c>
      <c r="K1808">
        <v>2023</v>
      </c>
      <c r="L1808" t="b">
        <v>0</v>
      </c>
      <c r="M1808" t="s">
        <v>18</v>
      </c>
    </row>
    <row r="1809" spans="1:13" x14ac:dyDescent="0.25">
      <c r="A1809" t="s">
        <v>2464</v>
      </c>
      <c r="B1809" t="s">
        <v>2447</v>
      </c>
      <c r="C1809">
        <v>10</v>
      </c>
      <c r="D1809">
        <v>40.575963999999999</v>
      </c>
      <c r="E1809">
        <v>-74.220933000000002</v>
      </c>
      <c r="F1809">
        <v>4</v>
      </c>
      <c r="G1809" t="s">
        <v>15</v>
      </c>
      <c r="H1809" t="s">
        <v>37</v>
      </c>
      <c r="I1809" t="s">
        <v>2436</v>
      </c>
      <c r="J1809">
        <v>2163</v>
      </c>
      <c r="K1809">
        <v>2023</v>
      </c>
      <c r="L1809" t="b">
        <v>0</v>
      </c>
      <c r="M1809" t="s">
        <v>51</v>
      </c>
    </row>
    <row r="1810" spans="1:13" x14ac:dyDescent="0.25">
      <c r="A1810" t="s">
        <v>2465</v>
      </c>
      <c r="B1810" t="s">
        <v>2447</v>
      </c>
      <c r="C1810">
        <v>10</v>
      </c>
      <c r="D1810">
        <v>40.575963999999999</v>
      </c>
      <c r="E1810">
        <v>-74.220933000000002</v>
      </c>
      <c r="F1810">
        <v>4</v>
      </c>
      <c r="G1810" t="s">
        <v>15</v>
      </c>
      <c r="H1810" t="s">
        <v>37</v>
      </c>
      <c r="I1810" t="s">
        <v>2436</v>
      </c>
      <c r="J1810">
        <v>1939</v>
      </c>
      <c r="K1810">
        <v>2023</v>
      </c>
      <c r="L1810" t="b">
        <v>0</v>
      </c>
      <c r="M1810" t="s">
        <v>53</v>
      </c>
    </row>
    <row r="1811" spans="1:13" x14ac:dyDescent="0.25">
      <c r="A1811" t="s">
        <v>2466</v>
      </c>
      <c r="B1811" t="s">
        <v>2467</v>
      </c>
      <c r="C1811">
        <v>0.95</v>
      </c>
      <c r="D1811">
        <v>40.584744000000001</v>
      </c>
      <c r="E1811">
        <v>-74.432130999999998</v>
      </c>
      <c r="F1811">
        <v>5</v>
      </c>
      <c r="G1811" t="s">
        <v>15</v>
      </c>
      <c r="H1811" t="s">
        <v>37</v>
      </c>
      <c r="I1811" t="s">
        <v>453</v>
      </c>
      <c r="J1811">
        <v>8734</v>
      </c>
      <c r="K1811">
        <v>2023</v>
      </c>
      <c r="L1811" t="b">
        <v>0</v>
      </c>
      <c r="M1811" t="s">
        <v>18</v>
      </c>
    </row>
    <row r="1812" spans="1:13" x14ac:dyDescent="0.25">
      <c r="A1812" t="s">
        <v>2468</v>
      </c>
      <c r="B1812" t="s">
        <v>2467</v>
      </c>
      <c r="C1812">
        <v>0.95</v>
      </c>
      <c r="D1812">
        <v>40.584744000000001</v>
      </c>
      <c r="E1812">
        <v>-74.432130999999998</v>
      </c>
      <c r="F1812">
        <v>5</v>
      </c>
      <c r="G1812" t="s">
        <v>15</v>
      </c>
      <c r="H1812" t="s">
        <v>37</v>
      </c>
      <c r="I1812" t="s">
        <v>453</v>
      </c>
      <c r="J1812">
        <v>4520</v>
      </c>
      <c r="K1812">
        <v>2023</v>
      </c>
      <c r="L1812" t="b">
        <v>0</v>
      </c>
      <c r="M1812" t="s">
        <v>51</v>
      </c>
    </row>
    <row r="1813" spans="1:13" x14ac:dyDescent="0.25">
      <c r="A1813" t="s">
        <v>2469</v>
      </c>
      <c r="B1813" t="s">
        <v>2467</v>
      </c>
      <c r="C1813">
        <v>0.95</v>
      </c>
      <c r="D1813">
        <v>40.584744000000001</v>
      </c>
      <c r="E1813">
        <v>-74.432130999999998</v>
      </c>
      <c r="F1813">
        <v>5</v>
      </c>
      <c r="G1813" t="s">
        <v>15</v>
      </c>
      <c r="H1813" t="s">
        <v>37</v>
      </c>
      <c r="I1813" t="s">
        <v>453</v>
      </c>
      <c r="J1813">
        <v>4214</v>
      </c>
      <c r="K1813">
        <v>2023</v>
      </c>
      <c r="L1813" t="b">
        <v>0</v>
      </c>
      <c r="M1813" t="s">
        <v>53</v>
      </c>
    </row>
    <row r="1814" spans="1:13" x14ac:dyDescent="0.25">
      <c r="A1814" t="s">
        <v>2470</v>
      </c>
      <c r="B1814" t="s">
        <v>2471</v>
      </c>
      <c r="C1814">
        <v>0.51</v>
      </c>
      <c r="D1814">
        <v>40.44115</v>
      </c>
      <c r="E1814">
        <v>-74.398425000000003</v>
      </c>
      <c r="F1814">
        <v>4</v>
      </c>
      <c r="G1814" t="s">
        <v>15</v>
      </c>
      <c r="H1814" t="s">
        <v>37</v>
      </c>
      <c r="I1814" t="s">
        <v>2472</v>
      </c>
      <c r="J1814">
        <v>16475</v>
      </c>
      <c r="K1814">
        <v>2023</v>
      </c>
      <c r="L1814" t="b">
        <v>0</v>
      </c>
      <c r="M1814" t="s">
        <v>18</v>
      </c>
    </row>
    <row r="1815" spans="1:13" x14ac:dyDescent="0.25">
      <c r="A1815" t="s">
        <v>2473</v>
      </c>
      <c r="B1815" t="s">
        <v>2471</v>
      </c>
      <c r="C1815">
        <v>0.51</v>
      </c>
      <c r="D1815">
        <v>40.44115</v>
      </c>
      <c r="E1815">
        <v>-74.398425000000003</v>
      </c>
      <c r="F1815">
        <v>4</v>
      </c>
      <c r="G1815" t="s">
        <v>15</v>
      </c>
      <c r="H1815" t="s">
        <v>37</v>
      </c>
      <c r="I1815" t="s">
        <v>2472</v>
      </c>
      <c r="J1815">
        <v>9524</v>
      </c>
      <c r="K1815">
        <v>2023</v>
      </c>
      <c r="L1815" t="b">
        <v>0</v>
      </c>
      <c r="M1815" t="s">
        <v>20</v>
      </c>
    </row>
    <row r="1816" spans="1:13" x14ac:dyDescent="0.25">
      <c r="A1816" t="s">
        <v>2474</v>
      </c>
      <c r="B1816" t="s">
        <v>2471</v>
      </c>
      <c r="C1816">
        <v>0.51</v>
      </c>
      <c r="D1816">
        <v>40.44115</v>
      </c>
      <c r="E1816">
        <v>-74.398425000000003</v>
      </c>
      <c r="F1816">
        <v>4</v>
      </c>
      <c r="G1816" t="s">
        <v>15</v>
      </c>
      <c r="H1816" t="s">
        <v>37</v>
      </c>
      <c r="I1816" t="s">
        <v>2472</v>
      </c>
      <c r="J1816">
        <v>6952</v>
      </c>
      <c r="K1816">
        <v>2023</v>
      </c>
      <c r="L1816" t="b">
        <v>0</v>
      </c>
      <c r="M1816" t="s">
        <v>22</v>
      </c>
    </row>
    <row r="1817" spans="1:13" x14ac:dyDescent="0.25">
      <c r="A1817" t="s">
        <v>2475</v>
      </c>
      <c r="B1817" t="s">
        <v>2471</v>
      </c>
      <c r="C1817">
        <v>3.05</v>
      </c>
      <c r="D1817">
        <v>40.449024999999999</v>
      </c>
      <c r="E1817">
        <v>-74.434513999999993</v>
      </c>
      <c r="F1817">
        <v>4</v>
      </c>
      <c r="G1817" t="s">
        <v>15</v>
      </c>
      <c r="H1817" t="s">
        <v>37</v>
      </c>
      <c r="I1817" t="s">
        <v>2476</v>
      </c>
      <c r="J1817">
        <v>13617</v>
      </c>
      <c r="K1817">
        <v>2023</v>
      </c>
      <c r="L1817" t="b">
        <v>0</v>
      </c>
      <c r="M1817" t="s">
        <v>18</v>
      </c>
    </row>
    <row r="1818" spans="1:13" x14ac:dyDescent="0.25">
      <c r="A1818" t="s">
        <v>2477</v>
      </c>
      <c r="B1818" t="s">
        <v>2471</v>
      </c>
      <c r="C1818">
        <v>3.05</v>
      </c>
      <c r="D1818">
        <v>40.449024999999999</v>
      </c>
      <c r="E1818">
        <v>-74.434513999999993</v>
      </c>
      <c r="F1818">
        <v>4</v>
      </c>
      <c r="G1818" t="s">
        <v>15</v>
      </c>
      <c r="H1818" t="s">
        <v>37</v>
      </c>
      <c r="I1818" t="s">
        <v>2476</v>
      </c>
      <c r="J1818">
        <v>6576</v>
      </c>
      <c r="K1818">
        <v>2023</v>
      </c>
      <c r="L1818" t="b">
        <v>0</v>
      </c>
      <c r="M1818" t="s">
        <v>20</v>
      </c>
    </row>
    <row r="1819" spans="1:13" x14ac:dyDescent="0.25">
      <c r="A1819" t="s">
        <v>2478</v>
      </c>
      <c r="B1819" t="s">
        <v>2471</v>
      </c>
      <c r="C1819">
        <v>3.05</v>
      </c>
      <c r="D1819">
        <v>40.449024999999999</v>
      </c>
      <c r="E1819">
        <v>-74.434513999999993</v>
      </c>
      <c r="F1819">
        <v>4</v>
      </c>
      <c r="G1819" t="s">
        <v>15</v>
      </c>
      <c r="H1819" t="s">
        <v>37</v>
      </c>
      <c r="I1819" t="s">
        <v>2476</v>
      </c>
      <c r="J1819">
        <v>7041</v>
      </c>
      <c r="K1819">
        <v>2023</v>
      </c>
      <c r="L1819" t="b">
        <v>0</v>
      </c>
      <c r="M1819" t="s">
        <v>22</v>
      </c>
    </row>
    <row r="1820" spans="1:13" x14ac:dyDescent="0.25">
      <c r="A1820" t="s">
        <v>2479</v>
      </c>
      <c r="B1820" t="s">
        <v>2480</v>
      </c>
      <c r="C1820">
        <v>1.5</v>
      </c>
      <c r="D1820">
        <v>40.569747</v>
      </c>
      <c r="E1820">
        <v>-74.497258000000002</v>
      </c>
      <c r="F1820">
        <v>5</v>
      </c>
      <c r="G1820" t="s">
        <v>15</v>
      </c>
      <c r="H1820" t="s">
        <v>37</v>
      </c>
      <c r="I1820" t="s">
        <v>2481</v>
      </c>
      <c r="J1820">
        <v>8885</v>
      </c>
      <c r="K1820">
        <v>2023</v>
      </c>
      <c r="L1820" t="b">
        <v>0</v>
      </c>
      <c r="M1820" t="s">
        <v>18</v>
      </c>
    </row>
    <row r="1821" spans="1:13" x14ac:dyDescent="0.25">
      <c r="A1821" t="s">
        <v>2482</v>
      </c>
      <c r="B1821" t="s">
        <v>2480</v>
      </c>
      <c r="C1821">
        <v>1.5</v>
      </c>
      <c r="D1821">
        <v>40.569747</v>
      </c>
      <c r="E1821">
        <v>-74.497258000000002</v>
      </c>
      <c r="F1821">
        <v>5</v>
      </c>
      <c r="G1821" t="s">
        <v>15</v>
      </c>
      <c r="H1821" t="s">
        <v>37</v>
      </c>
      <c r="I1821" t="s">
        <v>2481</v>
      </c>
      <c r="J1821">
        <v>4501</v>
      </c>
      <c r="K1821">
        <v>2023</v>
      </c>
      <c r="L1821" t="b">
        <v>0</v>
      </c>
      <c r="M1821" t="s">
        <v>51</v>
      </c>
    </row>
    <row r="1822" spans="1:13" x14ac:dyDescent="0.25">
      <c r="A1822" t="s">
        <v>2483</v>
      </c>
      <c r="B1822" t="s">
        <v>2480</v>
      </c>
      <c r="C1822">
        <v>1.5</v>
      </c>
      <c r="D1822">
        <v>40.569747</v>
      </c>
      <c r="E1822">
        <v>-74.497258000000002</v>
      </c>
      <c r="F1822">
        <v>5</v>
      </c>
      <c r="G1822" t="s">
        <v>15</v>
      </c>
      <c r="H1822" t="s">
        <v>37</v>
      </c>
      <c r="I1822" t="s">
        <v>2481</v>
      </c>
      <c r="J1822">
        <v>4384</v>
      </c>
      <c r="K1822">
        <v>2023</v>
      </c>
      <c r="L1822" t="b">
        <v>0</v>
      </c>
      <c r="M1822" t="s">
        <v>53</v>
      </c>
    </row>
    <row r="1823" spans="1:13" x14ac:dyDescent="0.25">
      <c r="A1823" t="s">
        <v>2484</v>
      </c>
      <c r="B1823" t="s">
        <v>2485</v>
      </c>
      <c r="C1823">
        <v>0.49</v>
      </c>
      <c r="D1823">
        <v>40.456772000000001</v>
      </c>
      <c r="E1823">
        <v>-74.500260999999995</v>
      </c>
      <c r="F1823">
        <v>4</v>
      </c>
      <c r="G1823" t="s">
        <v>15</v>
      </c>
      <c r="H1823" t="s">
        <v>37</v>
      </c>
      <c r="I1823" t="s">
        <v>498</v>
      </c>
      <c r="J1823">
        <v>17609</v>
      </c>
      <c r="K1823">
        <v>2023</v>
      </c>
      <c r="L1823" t="b">
        <v>0</v>
      </c>
      <c r="M1823" t="s">
        <v>18</v>
      </c>
    </row>
    <row r="1824" spans="1:13" x14ac:dyDescent="0.25">
      <c r="A1824" t="s">
        <v>2486</v>
      </c>
      <c r="B1824" t="s">
        <v>2485</v>
      </c>
      <c r="C1824">
        <v>0.49</v>
      </c>
      <c r="D1824">
        <v>40.456772000000001</v>
      </c>
      <c r="E1824">
        <v>-74.500260999999995</v>
      </c>
      <c r="F1824">
        <v>4</v>
      </c>
      <c r="G1824" t="s">
        <v>15</v>
      </c>
      <c r="H1824" t="s">
        <v>37</v>
      </c>
      <c r="I1824" t="s">
        <v>498</v>
      </c>
      <c r="J1824">
        <v>8695</v>
      </c>
      <c r="K1824">
        <v>2023</v>
      </c>
      <c r="L1824" t="b">
        <v>0</v>
      </c>
      <c r="M1824" t="s">
        <v>51</v>
      </c>
    </row>
    <row r="1825" spans="1:13" x14ac:dyDescent="0.25">
      <c r="A1825" t="s">
        <v>2487</v>
      </c>
      <c r="B1825" t="s">
        <v>2485</v>
      </c>
      <c r="C1825">
        <v>0.49</v>
      </c>
      <c r="D1825">
        <v>40.456772000000001</v>
      </c>
      <c r="E1825">
        <v>-74.500260999999995</v>
      </c>
      <c r="F1825">
        <v>4</v>
      </c>
      <c r="G1825" t="s">
        <v>15</v>
      </c>
      <c r="H1825" t="s">
        <v>37</v>
      </c>
      <c r="I1825" t="s">
        <v>498</v>
      </c>
      <c r="J1825">
        <v>8914</v>
      </c>
      <c r="K1825">
        <v>2023</v>
      </c>
      <c r="L1825" t="b">
        <v>0</v>
      </c>
      <c r="M1825" t="s">
        <v>53</v>
      </c>
    </row>
    <row r="1826" spans="1:13" x14ac:dyDescent="0.25">
      <c r="A1826" t="s">
        <v>2488</v>
      </c>
      <c r="B1826" t="s">
        <v>2489</v>
      </c>
      <c r="C1826">
        <v>0.13</v>
      </c>
      <c r="D1826">
        <v>40.506469000000003</v>
      </c>
      <c r="E1826">
        <v>-74.465155999999993</v>
      </c>
      <c r="F1826">
        <v>3</v>
      </c>
      <c r="G1826" t="s">
        <v>15</v>
      </c>
      <c r="H1826" t="s">
        <v>37</v>
      </c>
      <c r="I1826" t="s">
        <v>164</v>
      </c>
      <c r="J1826">
        <v>28363</v>
      </c>
      <c r="K1826">
        <v>2023</v>
      </c>
      <c r="L1826" t="b">
        <v>0</v>
      </c>
      <c r="M1826" t="s">
        <v>18</v>
      </c>
    </row>
    <row r="1827" spans="1:13" x14ac:dyDescent="0.25">
      <c r="A1827" t="s">
        <v>2490</v>
      </c>
      <c r="B1827" t="s">
        <v>2489</v>
      </c>
      <c r="C1827">
        <v>0.13</v>
      </c>
      <c r="D1827">
        <v>40.506469000000003</v>
      </c>
      <c r="E1827">
        <v>-74.465155999999993</v>
      </c>
      <c r="F1827">
        <v>3</v>
      </c>
      <c r="G1827" t="s">
        <v>15</v>
      </c>
      <c r="H1827" t="s">
        <v>37</v>
      </c>
      <c r="I1827" t="s">
        <v>164</v>
      </c>
      <c r="J1827">
        <v>12765</v>
      </c>
      <c r="K1827">
        <v>2023</v>
      </c>
      <c r="L1827" t="b">
        <v>0</v>
      </c>
      <c r="M1827" t="s">
        <v>20</v>
      </c>
    </row>
    <row r="1828" spans="1:13" x14ac:dyDescent="0.25">
      <c r="A1828" t="s">
        <v>2491</v>
      </c>
      <c r="B1828" t="s">
        <v>2489</v>
      </c>
      <c r="C1828">
        <v>0.13</v>
      </c>
      <c r="D1828">
        <v>40.506469000000003</v>
      </c>
      <c r="E1828">
        <v>-74.465155999999993</v>
      </c>
      <c r="F1828">
        <v>3</v>
      </c>
      <c r="G1828" t="s">
        <v>15</v>
      </c>
      <c r="H1828" t="s">
        <v>37</v>
      </c>
      <c r="I1828" t="s">
        <v>164</v>
      </c>
      <c r="J1828">
        <v>15597</v>
      </c>
      <c r="K1828">
        <v>2023</v>
      </c>
      <c r="L1828" t="b">
        <v>0</v>
      </c>
      <c r="M1828" t="s">
        <v>22</v>
      </c>
    </row>
    <row r="1829" spans="1:13" x14ac:dyDescent="0.25">
      <c r="A1829" t="s">
        <v>2492</v>
      </c>
      <c r="B1829" t="s">
        <v>2489</v>
      </c>
      <c r="C1829">
        <v>2.85</v>
      </c>
      <c r="D1829">
        <v>40.536830999999999</v>
      </c>
      <c r="E1829">
        <v>-74.444681000000003</v>
      </c>
      <c r="F1829">
        <v>3</v>
      </c>
      <c r="G1829" t="s">
        <v>15</v>
      </c>
      <c r="H1829" t="s">
        <v>37</v>
      </c>
      <c r="I1829" t="s">
        <v>168</v>
      </c>
      <c r="J1829">
        <v>25875</v>
      </c>
      <c r="K1829">
        <v>2023</v>
      </c>
      <c r="L1829" t="b">
        <v>0</v>
      </c>
      <c r="M1829" t="s">
        <v>18</v>
      </c>
    </row>
    <row r="1830" spans="1:13" x14ac:dyDescent="0.25">
      <c r="A1830" t="s">
        <v>2493</v>
      </c>
      <c r="B1830" t="s">
        <v>2489</v>
      </c>
      <c r="C1830">
        <v>2.85</v>
      </c>
      <c r="D1830">
        <v>40.536830999999999</v>
      </c>
      <c r="E1830">
        <v>-74.444681000000003</v>
      </c>
      <c r="F1830">
        <v>3</v>
      </c>
      <c r="G1830" t="s">
        <v>15</v>
      </c>
      <c r="H1830" t="s">
        <v>37</v>
      </c>
      <c r="I1830" t="s">
        <v>168</v>
      </c>
      <c r="J1830">
        <v>12776</v>
      </c>
      <c r="K1830">
        <v>2023</v>
      </c>
      <c r="L1830" t="b">
        <v>0</v>
      </c>
      <c r="M1830" t="s">
        <v>20</v>
      </c>
    </row>
    <row r="1831" spans="1:13" x14ac:dyDescent="0.25">
      <c r="A1831" t="s">
        <v>2494</v>
      </c>
      <c r="B1831" t="s">
        <v>2489</v>
      </c>
      <c r="C1831">
        <v>2.85</v>
      </c>
      <c r="D1831">
        <v>40.536830999999999</v>
      </c>
      <c r="E1831">
        <v>-74.444681000000003</v>
      </c>
      <c r="F1831">
        <v>3</v>
      </c>
      <c r="G1831" t="s">
        <v>15</v>
      </c>
      <c r="H1831" t="s">
        <v>37</v>
      </c>
      <c r="I1831" t="s">
        <v>168</v>
      </c>
      <c r="J1831">
        <v>13099</v>
      </c>
      <c r="K1831">
        <v>2023</v>
      </c>
      <c r="L1831" t="b">
        <v>0</v>
      </c>
      <c r="M1831" t="s">
        <v>22</v>
      </c>
    </row>
    <row r="1832" spans="1:13" x14ac:dyDescent="0.25">
      <c r="A1832" t="s">
        <v>2495</v>
      </c>
      <c r="B1832" t="s">
        <v>2496</v>
      </c>
      <c r="C1832">
        <v>1</v>
      </c>
      <c r="D1832">
        <v>40.424925999999999</v>
      </c>
      <c r="E1832">
        <v>-74.528575000000004</v>
      </c>
      <c r="F1832">
        <v>4</v>
      </c>
      <c r="G1832" t="s">
        <v>15</v>
      </c>
      <c r="H1832" t="s">
        <v>37</v>
      </c>
      <c r="I1832" t="s">
        <v>38</v>
      </c>
      <c r="J1832">
        <v>8001</v>
      </c>
      <c r="K1832">
        <v>2023</v>
      </c>
      <c r="L1832" t="b">
        <v>0</v>
      </c>
      <c r="M1832" t="s">
        <v>18</v>
      </c>
    </row>
    <row r="1833" spans="1:13" x14ac:dyDescent="0.25">
      <c r="A1833" t="s">
        <v>2497</v>
      </c>
      <c r="B1833" t="s">
        <v>2496</v>
      </c>
      <c r="C1833">
        <v>1</v>
      </c>
      <c r="D1833">
        <v>40.424925999999999</v>
      </c>
      <c r="E1833">
        <v>-74.528575000000004</v>
      </c>
      <c r="F1833">
        <v>4</v>
      </c>
      <c r="G1833" t="s">
        <v>15</v>
      </c>
      <c r="H1833" t="s">
        <v>37</v>
      </c>
      <c r="I1833" t="s">
        <v>38</v>
      </c>
      <c r="J1833">
        <v>4224</v>
      </c>
      <c r="K1833">
        <v>2023</v>
      </c>
      <c r="L1833" t="b">
        <v>0</v>
      </c>
      <c r="M1833" t="s">
        <v>51</v>
      </c>
    </row>
    <row r="1834" spans="1:13" x14ac:dyDescent="0.25">
      <c r="A1834" t="s">
        <v>2498</v>
      </c>
      <c r="B1834" t="s">
        <v>2496</v>
      </c>
      <c r="C1834">
        <v>1</v>
      </c>
      <c r="D1834">
        <v>40.424925999999999</v>
      </c>
      <c r="E1834">
        <v>-74.528575000000004</v>
      </c>
      <c r="F1834">
        <v>4</v>
      </c>
      <c r="G1834" t="s">
        <v>15</v>
      </c>
      <c r="H1834" t="s">
        <v>37</v>
      </c>
      <c r="I1834" t="s">
        <v>38</v>
      </c>
      <c r="J1834">
        <v>3777</v>
      </c>
      <c r="K1834">
        <v>2023</v>
      </c>
      <c r="L1834" t="b">
        <v>0</v>
      </c>
      <c r="M1834" t="s">
        <v>53</v>
      </c>
    </row>
    <row r="1835" spans="1:13" x14ac:dyDescent="0.25">
      <c r="A1835" t="s">
        <v>2499</v>
      </c>
      <c r="B1835" t="s">
        <v>2496</v>
      </c>
      <c r="C1835">
        <v>2.58</v>
      </c>
      <c r="D1835">
        <v>40.406030999999999</v>
      </c>
      <c r="E1835">
        <v>-74.517088999999999</v>
      </c>
      <c r="F1835">
        <v>4</v>
      </c>
      <c r="G1835" t="s">
        <v>15</v>
      </c>
      <c r="H1835" t="s">
        <v>37</v>
      </c>
      <c r="I1835" t="s">
        <v>38</v>
      </c>
      <c r="J1835">
        <v>14533</v>
      </c>
      <c r="K1835">
        <v>2023</v>
      </c>
      <c r="L1835" t="b">
        <v>0</v>
      </c>
      <c r="M1835" t="s">
        <v>18</v>
      </c>
    </row>
    <row r="1836" spans="1:13" x14ac:dyDescent="0.25">
      <c r="A1836" t="s">
        <v>2500</v>
      </c>
      <c r="B1836" t="s">
        <v>2496</v>
      </c>
      <c r="C1836">
        <v>2.58</v>
      </c>
      <c r="D1836">
        <v>40.406030999999999</v>
      </c>
      <c r="E1836">
        <v>-74.517088999999999</v>
      </c>
      <c r="F1836">
        <v>4</v>
      </c>
      <c r="G1836" t="s">
        <v>15</v>
      </c>
      <c r="H1836" t="s">
        <v>37</v>
      </c>
      <c r="I1836" t="s">
        <v>38</v>
      </c>
      <c r="J1836">
        <v>7018</v>
      </c>
      <c r="K1836">
        <v>2023</v>
      </c>
      <c r="L1836" t="b">
        <v>0</v>
      </c>
      <c r="M1836" t="s">
        <v>51</v>
      </c>
    </row>
    <row r="1837" spans="1:13" x14ac:dyDescent="0.25">
      <c r="A1837" t="s">
        <v>2501</v>
      </c>
      <c r="B1837" t="s">
        <v>2496</v>
      </c>
      <c r="C1837">
        <v>2.58</v>
      </c>
      <c r="D1837">
        <v>40.406030999999999</v>
      </c>
      <c r="E1837">
        <v>-74.517088999999999</v>
      </c>
      <c r="F1837">
        <v>4</v>
      </c>
      <c r="G1837" t="s">
        <v>15</v>
      </c>
      <c r="H1837" t="s">
        <v>37</v>
      </c>
      <c r="I1837" t="s">
        <v>38</v>
      </c>
      <c r="J1837">
        <v>7515</v>
      </c>
      <c r="K1837">
        <v>2023</v>
      </c>
      <c r="L1837" t="b">
        <v>0</v>
      </c>
      <c r="M1837" t="s">
        <v>53</v>
      </c>
    </row>
    <row r="1838" spans="1:13" x14ac:dyDescent="0.25">
      <c r="A1838" t="s">
        <v>2502</v>
      </c>
      <c r="B1838" t="s">
        <v>2503</v>
      </c>
      <c r="C1838">
        <v>1.1499999999999999</v>
      </c>
      <c r="D1838">
        <v>40.524166999999998</v>
      </c>
      <c r="E1838">
        <v>-74.264285999999998</v>
      </c>
      <c r="F1838">
        <v>4</v>
      </c>
      <c r="G1838" t="s">
        <v>15</v>
      </c>
      <c r="H1838" t="s">
        <v>37</v>
      </c>
      <c r="I1838" t="s">
        <v>2504</v>
      </c>
      <c r="J1838">
        <v>5911</v>
      </c>
      <c r="K1838">
        <v>2023</v>
      </c>
      <c r="L1838" t="b">
        <v>0</v>
      </c>
      <c r="M1838" t="s">
        <v>18</v>
      </c>
    </row>
    <row r="1839" spans="1:13" x14ac:dyDescent="0.25">
      <c r="A1839" t="s">
        <v>2505</v>
      </c>
      <c r="B1839" t="s">
        <v>2503</v>
      </c>
      <c r="C1839">
        <v>1.1499999999999999</v>
      </c>
      <c r="D1839">
        <v>40.524166999999998</v>
      </c>
      <c r="E1839">
        <v>-74.264285999999998</v>
      </c>
      <c r="F1839">
        <v>4</v>
      </c>
      <c r="G1839" t="s">
        <v>15</v>
      </c>
      <c r="H1839" t="s">
        <v>37</v>
      </c>
      <c r="I1839" t="s">
        <v>2504</v>
      </c>
      <c r="J1839">
        <v>2846</v>
      </c>
      <c r="K1839">
        <v>2023</v>
      </c>
      <c r="L1839" t="b">
        <v>0</v>
      </c>
      <c r="M1839" t="s">
        <v>20</v>
      </c>
    </row>
    <row r="1840" spans="1:13" x14ac:dyDescent="0.25">
      <c r="A1840" t="s">
        <v>2506</v>
      </c>
      <c r="B1840" t="s">
        <v>2503</v>
      </c>
      <c r="C1840">
        <v>1.1499999999999999</v>
      </c>
      <c r="D1840">
        <v>40.524166999999998</v>
      </c>
      <c r="E1840">
        <v>-74.264285999999998</v>
      </c>
      <c r="F1840">
        <v>4</v>
      </c>
      <c r="G1840" t="s">
        <v>15</v>
      </c>
      <c r="H1840" t="s">
        <v>37</v>
      </c>
      <c r="I1840" t="s">
        <v>2504</v>
      </c>
      <c r="J1840">
        <v>3065</v>
      </c>
      <c r="K1840">
        <v>2023</v>
      </c>
      <c r="L1840" t="b">
        <v>0</v>
      </c>
      <c r="M1840" t="s">
        <v>22</v>
      </c>
    </row>
    <row r="1841" spans="1:13" x14ac:dyDescent="0.25">
      <c r="A1841" t="s">
        <v>2507</v>
      </c>
      <c r="B1841" t="s">
        <v>2503</v>
      </c>
      <c r="C1841">
        <v>2.06</v>
      </c>
      <c r="D1841">
        <v>40.536825</v>
      </c>
      <c r="E1841">
        <v>-74.261838999999995</v>
      </c>
      <c r="F1841">
        <v>4</v>
      </c>
      <c r="G1841" t="s">
        <v>15</v>
      </c>
      <c r="H1841" t="s">
        <v>37</v>
      </c>
      <c r="I1841" t="s">
        <v>2504</v>
      </c>
      <c r="J1841">
        <v>17155</v>
      </c>
      <c r="K1841">
        <v>2023</v>
      </c>
      <c r="L1841" t="b">
        <v>0</v>
      </c>
      <c r="M1841" t="s">
        <v>18</v>
      </c>
    </row>
    <row r="1842" spans="1:13" x14ac:dyDescent="0.25">
      <c r="A1842" t="s">
        <v>2508</v>
      </c>
      <c r="B1842" t="s">
        <v>2503</v>
      </c>
      <c r="C1842">
        <v>2.06</v>
      </c>
      <c r="D1842">
        <v>40.536825</v>
      </c>
      <c r="E1842">
        <v>-74.261838999999995</v>
      </c>
      <c r="F1842">
        <v>4</v>
      </c>
      <c r="G1842" t="s">
        <v>15</v>
      </c>
      <c r="H1842" t="s">
        <v>37</v>
      </c>
      <c r="I1842" t="s">
        <v>2504</v>
      </c>
      <c r="J1842">
        <v>7832</v>
      </c>
      <c r="K1842">
        <v>2023</v>
      </c>
      <c r="L1842" t="b">
        <v>0</v>
      </c>
      <c r="M1842" t="s">
        <v>20</v>
      </c>
    </row>
    <row r="1843" spans="1:13" x14ac:dyDescent="0.25">
      <c r="A1843" t="s">
        <v>2509</v>
      </c>
      <c r="B1843" t="s">
        <v>2503</v>
      </c>
      <c r="C1843">
        <v>2.06</v>
      </c>
      <c r="D1843">
        <v>40.536825</v>
      </c>
      <c r="E1843">
        <v>-74.261838999999995</v>
      </c>
      <c r="F1843">
        <v>4</v>
      </c>
      <c r="G1843" t="s">
        <v>15</v>
      </c>
      <c r="H1843" t="s">
        <v>37</v>
      </c>
      <c r="I1843" t="s">
        <v>2504</v>
      </c>
      <c r="J1843">
        <v>9322</v>
      </c>
      <c r="K1843">
        <v>2023</v>
      </c>
      <c r="L1843" t="b">
        <v>0</v>
      </c>
      <c r="M1843" t="s">
        <v>22</v>
      </c>
    </row>
    <row r="1844" spans="1:13" x14ac:dyDescent="0.25">
      <c r="A1844" t="s">
        <v>2510</v>
      </c>
      <c r="B1844" t="s">
        <v>2511</v>
      </c>
      <c r="C1844">
        <v>0.17</v>
      </c>
      <c r="D1844">
        <v>40.344141999999998</v>
      </c>
      <c r="E1844">
        <v>-74.472685999999996</v>
      </c>
      <c r="F1844">
        <v>4</v>
      </c>
      <c r="G1844" t="s">
        <v>15</v>
      </c>
      <c r="H1844" t="s">
        <v>37</v>
      </c>
      <c r="I1844" t="s">
        <v>247</v>
      </c>
      <c r="J1844">
        <v>22897</v>
      </c>
      <c r="K1844">
        <v>2023</v>
      </c>
      <c r="L1844" t="b">
        <v>0</v>
      </c>
      <c r="M1844" t="s">
        <v>18</v>
      </c>
    </row>
    <row r="1845" spans="1:13" x14ac:dyDescent="0.25">
      <c r="A1845" t="s">
        <v>2512</v>
      </c>
      <c r="B1845" t="s">
        <v>2511</v>
      </c>
      <c r="C1845">
        <v>0.17</v>
      </c>
      <c r="D1845">
        <v>40.344141999999998</v>
      </c>
      <c r="E1845">
        <v>-74.472685999999996</v>
      </c>
      <c r="F1845">
        <v>4</v>
      </c>
      <c r="G1845" t="s">
        <v>15</v>
      </c>
      <c r="H1845" t="s">
        <v>37</v>
      </c>
      <c r="I1845" t="s">
        <v>247</v>
      </c>
      <c r="J1845">
        <v>11221</v>
      </c>
      <c r="K1845">
        <v>2023</v>
      </c>
      <c r="L1845" t="b">
        <v>0</v>
      </c>
      <c r="M1845" t="s">
        <v>51</v>
      </c>
    </row>
    <row r="1846" spans="1:13" x14ac:dyDescent="0.25">
      <c r="A1846" t="s">
        <v>2513</v>
      </c>
      <c r="B1846" t="s">
        <v>2511</v>
      </c>
      <c r="C1846">
        <v>0.17</v>
      </c>
      <c r="D1846">
        <v>40.344141999999998</v>
      </c>
      <c r="E1846">
        <v>-74.472685999999996</v>
      </c>
      <c r="F1846">
        <v>4</v>
      </c>
      <c r="G1846" t="s">
        <v>15</v>
      </c>
      <c r="H1846" t="s">
        <v>37</v>
      </c>
      <c r="I1846" t="s">
        <v>247</v>
      </c>
      <c r="J1846">
        <v>11676</v>
      </c>
      <c r="K1846">
        <v>2023</v>
      </c>
      <c r="L1846" t="b">
        <v>0</v>
      </c>
      <c r="M1846" t="s">
        <v>53</v>
      </c>
    </row>
    <row r="1847" spans="1:13" x14ac:dyDescent="0.25">
      <c r="A1847" t="s">
        <v>2514</v>
      </c>
      <c r="B1847" t="s">
        <v>2511</v>
      </c>
      <c r="C1847">
        <v>1.86</v>
      </c>
      <c r="D1847">
        <v>40.346586000000002</v>
      </c>
      <c r="E1847">
        <v>-74.443258</v>
      </c>
      <c r="F1847">
        <v>4</v>
      </c>
      <c r="G1847" t="s">
        <v>15</v>
      </c>
      <c r="H1847" t="s">
        <v>37</v>
      </c>
      <c r="I1847" t="s">
        <v>2515</v>
      </c>
      <c r="J1847">
        <v>11878</v>
      </c>
      <c r="K1847">
        <v>2023</v>
      </c>
      <c r="L1847" t="b">
        <v>0</v>
      </c>
      <c r="M1847" t="s">
        <v>18</v>
      </c>
    </row>
    <row r="1848" spans="1:13" x14ac:dyDescent="0.25">
      <c r="A1848" t="s">
        <v>2516</v>
      </c>
      <c r="B1848" t="s">
        <v>2511</v>
      </c>
      <c r="C1848">
        <v>1.86</v>
      </c>
      <c r="D1848">
        <v>40.346586000000002</v>
      </c>
      <c r="E1848">
        <v>-74.443258</v>
      </c>
      <c r="F1848">
        <v>4</v>
      </c>
      <c r="G1848" t="s">
        <v>15</v>
      </c>
      <c r="H1848" t="s">
        <v>37</v>
      </c>
      <c r="I1848" t="s">
        <v>2515</v>
      </c>
      <c r="J1848">
        <v>5510</v>
      </c>
      <c r="K1848">
        <v>2023</v>
      </c>
      <c r="L1848" t="b">
        <v>0</v>
      </c>
      <c r="M1848" t="s">
        <v>51</v>
      </c>
    </row>
    <row r="1849" spans="1:13" x14ac:dyDescent="0.25">
      <c r="A1849" t="s">
        <v>2517</v>
      </c>
      <c r="B1849" t="s">
        <v>2511</v>
      </c>
      <c r="C1849">
        <v>1.86</v>
      </c>
      <c r="D1849">
        <v>40.346586000000002</v>
      </c>
      <c r="E1849">
        <v>-74.443258</v>
      </c>
      <c r="F1849">
        <v>4</v>
      </c>
      <c r="G1849" t="s">
        <v>15</v>
      </c>
      <c r="H1849" t="s">
        <v>37</v>
      </c>
      <c r="I1849" t="s">
        <v>2515</v>
      </c>
      <c r="J1849">
        <v>6368</v>
      </c>
      <c r="K1849">
        <v>2023</v>
      </c>
      <c r="L1849" t="b">
        <v>0</v>
      </c>
      <c r="M1849" t="s">
        <v>53</v>
      </c>
    </row>
    <row r="1850" spans="1:13" x14ac:dyDescent="0.25">
      <c r="A1850" t="s">
        <v>2518</v>
      </c>
      <c r="B1850" t="s">
        <v>2519</v>
      </c>
      <c r="C1850">
        <v>1.59</v>
      </c>
      <c r="D1850">
        <v>40.331172000000002</v>
      </c>
      <c r="E1850">
        <v>-74.376746999999995</v>
      </c>
      <c r="F1850">
        <v>4</v>
      </c>
      <c r="G1850" t="s">
        <v>15</v>
      </c>
      <c r="H1850" t="s">
        <v>37</v>
      </c>
      <c r="I1850" t="s">
        <v>247</v>
      </c>
      <c r="J1850">
        <v>4938</v>
      </c>
      <c r="K1850">
        <v>2023</v>
      </c>
      <c r="L1850" t="b">
        <v>0</v>
      </c>
      <c r="M1850" t="s">
        <v>18</v>
      </c>
    </row>
    <row r="1851" spans="1:13" x14ac:dyDescent="0.25">
      <c r="A1851" t="s">
        <v>2520</v>
      </c>
      <c r="B1851" t="s">
        <v>2519</v>
      </c>
      <c r="C1851">
        <v>1.59</v>
      </c>
      <c r="D1851">
        <v>40.331172000000002</v>
      </c>
      <c r="E1851">
        <v>-74.376746999999995</v>
      </c>
      <c r="F1851">
        <v>4</v>
      </c>
      <c r="G1851" t="s">
        <v>15</v>
      </c>
      <c r="H1851" t="s">
        <v>37</v>
      </c>
      <c r="I1851" t="s">
        <v>247</v>
      </c>
      <c r="J1851">
        <v>2711</v>
      </c>
      <c r="K1851">
        <v>2023</v>
      </c>
      <c r="L1851" t="b">
        <v>0</v>
      </c>
      <c r="M1851" t="s">
        <v>20</v>
      </c>
    </row>
    <row r="1852" spans="1:13" x14ac:dyDescent="0.25">
      <c r="A1852" t="s">
        <v>2521</v>
      </c>
      <c r="B1852" t="s">
        <v>2519</v>
      </c>
      <c r="C1852">
        <v>1.59</v>
      </c>
      <c r="D1852">
        <v>40.331172000000002</v>
      </c>
      <c r="E1852">
        <v>-74.376746999999995</v>
      </c>
      <c r="F1852">
        <v>4</v>
      </c>
      <c r="G1852" t="s">
        <v>15</v>
      </c>
      <c r="H1852" t="s">
        <v>37</v>
      </c>
      <c r="I1852" t="s">
        <v>247</v>
      </c>
      <c r="J1852">
        <v>2227</v>
      </c>
      <c r="K1852">
        <v>2023</v>
      </c>
      <c r="L1852" t="b">
        <v>0</v>
      </c>
      <c r="M1852" t="s">
        <v>22</v>
      </c>
    </row>
    <row r="1853" spans="1:13" x14ac:dyDescent="0.25">
      <c r="A1853" t="s">
        <v>2522</v>
      </c>
      <c r="B1853" t="s">
        <v>2519</v>
      </c>
      <c r="C1853">
        <v>6.97</v>
      </c>
      <c r="D1853">
        <v>40.404907999999999</v>
      </c>
      <c r="E1853">
        <v>-74.387035999999995</v>
      </c>
      <c r="F1853">
        <v>4</v>
      </c>
      <c r="G1853" t="s">
        <v>15</v>
      </c>
      <c r="H1853" t="s">
        <v>37</v>
      </c>
      <c r="I1853" t="s">
        <v>2523</v>
      </c>
      <c r="J1853">
        <v>12912</v>
      </c>
      <c r="K1853">
        <v>2023</v>
      </c>
      <c r="L1853" t="b">
        <v>0</v>
      </c>
      <c r="M1853" t="s">
        <v>18</v>
      </c>
    </row>
    <row r="1854" spans="1:13" x14ac:dyDescent="0.25">
      <c r="A1854" t="s">
        <v>2524</v>
      </c>
      <c r="B1854" t="s">
        <v>2519</v>
      </c>
      <c r="C1854">
        <v>6.97</v>
      </c>
      <c r="D1854">
        <v>40.404907999999999</v>
      </c>
      <c r="E1854">
        <v>-74.387035999999995</v>
      </c>
      <c r="F1854">
        <v>4</v>
      </c>
      <c r="G1854" t="s">
        <v>15</v>
      </c>
      <c r="H1854" t="s">
        <v>37</v>
      </c>
      <c r="I1854" t="s">
        <v>2523</v>
      </c>
      <c r="J1854">
        <v>6418</v>
      </c>
      <c r="K1854">
        <v>2023</v>
      </c>
      <c r="L1854" t="b">
        <v>0</v>
      </c>
      <c r="M1854" t="s">
        <v>20</v>
      </c>
    </row>
    <row r="1855" spans="1:13" x14ac:dyDescent="0.25">
      <c r="A1855" t="s">
        <v>2525</v>
      </c>
      <c r="B1855" t="s">
        <v>2519</v>
      </c>
      <c r="C1855">
        <v>6.97</v>
      </c>
      <c r="D1855">
        <v>40.404907999999999</v>
      </c>
      <c r="E1855">
        <v>-74.387035999999995</v>
      </c>
      <c r="F1855">
        <v>4</v>
      </c>
      <c r="G1855" t="s">
        <v>15</v>
      </c>
      <c r="H1855" t="s">
        <v>37</v>
      </c>
      <c r="I1855" t="s">
        <v>2523</v>
      </c>
      <c r="J1855">
        <v>6494</v>
      </c>
      <c r="K1855">
        <v>2023</v>
      </c>
      <c r="L1855" t="b">
        <v>0</v>
      </c>
      <c r="M1855" t="s">
        <v>22</v>
      </c>
    </row>
    <row r="1856" spans="1:13" x14ac:dyDescent="0.25">
      <c r="A1856" t="s">
        <v>2526</v>
      </c>
      <c r="B1856" t="s">
        <v>2519</v>
      </c>
      <c r="C1856">
        <v>8.49</v>
      </c>
      <c r="D1856">
        <v>40.426690000000001</v>
      </c>
      <c r="E1856">
        <v>-74.390816999999998</v>
      </c>
      <c r="F1856">
        <v>4</v>
      </c>
      <c r="G1856" t="s">
        <v>15</v>
      </c>
      <c r="H1856" t="s">
        <v>37</v>
      </c>
      <c r="I1856" t="s">
        <v>2472</v>
      </c>
      <c r="J1856">
        <v>15289</v>
      </c>
      <c r="K1856">
        <v>2023</v>
      </c>
      <c r="L1856" t="b">
        <v>0</v>
      </c>
      <c r="M1856" t="s">
        <v>18</v>
      </c>
    </row>
    <row r="1857" spans="1:13" x14ac:dyDescent="0.25">
      <c r="A1857" t="s">
        <v>2527</v>
      </c>
      <c r="B1857" t="s">
        <v>2519</v>
      </c>
      <c r="C1857">
        <v>8.49</v>
      </c>
      <c r="D1857">
        <v>40.426690000000001</v>
      </c>
      <c r="E1857">
        <v>-74.390816999999998</v>
      </c>
      <c r="F1857">
        <v>4</v>
      </c>
      <c r="G1857" t="s">
        <v>15</v>
      </c>
      <c r="H1857" t="s">
        <v>37</v>
      </c>
      <c r="I1857" t="s">
        <v>2472</v>
      </c>
      <c r="J1857">
        <v>7531</v>
      </c>
      <c r="K1857">
        <v>2023</v>
      </c>
      <c r="L1857" t="b">
        <v>0</v>
      </c>
      <c r="M1857" t="s">
        <v>20</v>
      </c>
    </row>
    <row r="1858" spans="1:13" x14ac:dyDescent="0.25">
      <c r="A1858" t="s">
        <v>2528</v>
      </c>
      <c r="B1858" t="s">
        <v>2519</v>
      </c>
      <c r="C1858">
        <v>8.49</v>
      </c>
      <c r="D1858">
        <v>40.426690000000001</v>
      </c>
      <c r="E1858">
        <v>-74.390816999999998</v>
      </c>
      <c r="F1858">
        <v>4</v>
      </c>
      <c r="G1858" t="s">
        <v>15</v>
      </c>
      <c r="H1858" t="s">
        <v>37</v>
      </c>
      <c r="I1858" t="s">
        <v>2472</v>
      </c>
      <c r="J1858">
        <v>7758</v>
      </c>
      <c r="K1858">
        <v>2023</v>
      </c>
      <c r="L1858" t="b">
        <v>0</v>
      </c>
      <c r="M1858" t="s">
        <v>22</v>
      </c>
    </row>
    <row r="1859" spans="1:13" x14ac:dyDescent="0.25">
      <c r="A1859" t="s">
        <v>2529</v>
      </c>
      <c r="B1859" t="s">
        <v>2530</v>
      </c>
      <c r="C1859">
        <v>1.46</v>
      </c>
      <c r="D1859">
        <v>40.339571999999997</v>
      </c>
      <c r="E1859">
        <v>-74.597652999999994</v>
      </c>
      <c r="F1859">
        <v>4</v>
      </c>
      <c r="G1859" t="s">
        <v>15</v>
      </c>
      <c r="H1859" t="s">
        <v>37</v>
      </c>
      <c r="I1859" t="s">
        <v>2531</v>
      </c>
      <c r="J1859">
        <v>20579</v>
      </c>
      <c r="K1859">
        <v>2023</v>
      </c>
      <c r="L1859" t="b">
        <v>0</v>
      </c>
      <c r="M1859" t="s">
        <v>18</v>
      </c>
    </row>
    <row r="1860" spans="1:13" x14ac:dyDescent="0.25">
      <c r="A1860" t="s">
        <v>2532</v>
      </c>
      <c r="B1860" t="s">
        <v>2530</v>
      </c>
      <c r="C1860">
        <v>1.46</v>
      </c>
      <c r="D1860">
        <v>40.339571999999997</v>
      </c>
      <c r="E1860">
        <v>-74.597652999999994</v>
      </c>
      <c r="F1860">
        <v>4</v>
      </c>
      <c r="G1860" t="s">
        <v>15</v>
      </c>
      <c r="H1860" t="s">
        <v>37</v>
      </c>
      <c r="I1860" t="s">
        <v>2531</v>
      </c>
      <c r="J1860">
        <v>10760</v>
      </c>
      <c r="K1860">
        <v>2023</v>
      </c>
      <c r="L1860" t="b">
        <v>0</v>
      </c>
      <c r="M1860" t="s">
        <v>51</v>
      </c>
    </row>
    <row r="1861" spans="1:13" x14ac:dyDescent="0.25">
      <c r="A1861" t="s">
        <v>2533</v>
      </c>
      <c r="B1861" t="s">
        <v>2530</v>
      </c>
      <c r="C1861">
        <v>1.46</v>
      </c>
      <c r="D1861">
        <v>40.339571999999997</v>
      </c>
      <c r="E1861">
        <v>-74.597652999999994</v>
      </c>
      <c r="F1861">
        <v>4</v>
      </c>
      <c r="G1861" t="s">
        <v>15</v>
      </c>
      <c r="H1861" t="s">
        <v>37</v>
      </c>
      <c r="I1861" t="s">
        <v>2531</v>
      </c>
      <c r="J1861">
        <v>9820</v>
      </c>
      <c r="K1861">
        <v>2023</v>
      </c>
      <c r="L1861" t="b">
        <v>0</v>
      </c>
      <c r="M1861" t="s">
        <v>53</v>
      </c>
    </row>
    <row r="1862" spans="1:13" x14ac:dyDescent="0.25">
      <c r="A1862" t="s">
        <v>2534</v>
      </c>
      <c r="B1862" t="s">
        <v>2530</v>
      </c>
      <c r="C1862">
        <v>4.9400000000000004</v>
      </c>
      <c r="D1862">
        <v>40.332827999999999</v>
      </c>
      <c r="E1862">
        <v>-74.524845999999997</v>
      </c>
      <c r="F1862">
        <v>4</v>
      </c>
      <c r="G1862" t="s">
        <v>15</v>
      </c>
      <c r="H1862" t="s">
        <v>37</v>
      </c>
      <c r="I1862" t="s">
        <v>396</v>
      </c>
      <c r="J1862">
        <v>11757</v>
      </c>
      <c r="K1862">
        <v>2023</v>
      </c>
      <c r="L1862" t="b">
        <v>0</v>
      </c>
      <c r="M1862" t="s">
        <v>18</v>
      </c>
    </row>
    <row r="1863" spans="1:13" x14ac:dyDescent="0.25">
      <c r="A1863" t="s">
        <v>2535</v>
      </c>
      <c r="B1863" t="s">
        <v>2530</v>
      </c>
      <c r="C1863">
        <v>4.9400000000000004</v>
      </c>
      <c r="D1863">
        <v>40.332827999999999</v>
      </c>
      <c r="E1863">
        <v>-74.524845999999997</v>
      </c>
      <c r="F1863">
        <v>4</v>
      </c>
      <c r="G1863" t="s">
        <v>15</v>
      </c>
      <c r="H1863" t="s">
        <v>37</v>
      </c>
      <c r="I1863" t="s">
        <v>396</v>
      </c>
      <c r="J1863">
        <v>5995</v>
      </c>
      <c r="K1863">
        <v>2023</v>
      </c>
      <c r="L1863" t="b">
        <v>0</v>
      </c>
      <c r="M1863" t="s">
        <v>51</v>
      </c>
    </row>
    <row r="1864" spans="1:13" x14ac:dyDescent="0.25">
      <c r="A1864" t="s">
        <v>2536</v>
      </c>
      <c r="B1864" t="s">
        <v>2530</v>
      </c>
      <c r="C1864">
        <v>4.9400000000000004</v>
      </c>
      <c r="D1864">
        <v>40.332827999999999</v>
      </c>
      <c r="E1864">
        <v>-74.524845999999997</v>
      </c>
      <c r="F1864">
        <v>4</v>
      </c>
      <c r="G1864" t="s">
        <v>15</v>
      </c>
      <c r="H1864" t="s">
        <v>37</v>
      </c>
      <c r="I1864" t="s">
        <v>396</v>
      </c>
      <c r="J1864">
        <v>5762</v>
      </c>
      <c r="K1864">
        <v>2023</v>
      </c>
      <c r="L1864" t="b">
        <v>0</v>
      </c>
      <c r="M1864" t="s">
        <v>53</v>
      </c>
    </row>
    <row r="1865" spans="1:13" x14ac:dyDescent="0.25">
      <c r="A1865" t="s">
        <v>2537</v>
      </c>
      <c r="B1865" t="s">
        <v>2530</v>
      </c>
      <c r="C1865">
        <v>11.52</v>
      </c>
      <c r="D1865">
        <v>40.314093999999997</v>
      </c>
      <c r="E1865">
        <v>-74.419918999999993</v>
      </c>
      <c r="F1865">
        <v>4</v>
      </c>
      <c r="G1865" t="s">
        <v>15</v>
      </c>
      <c r="H1865" t="s">
        <v>37</v>
      </c>
      <c r="I1865" t="s">
        <v>247</v>
      </c>
      <c r="J1865">
        <v>5808</v>
      </c>
      <c r="K1865">
        <v>2023</v>
      </c>
      <c r="L1865" t="b">
        <v>0</v>
      </c>
      <c r="M1865" t="s">
        <v>18</v>
      </c>
    </row>
    <row r="1866" spans="1:13" x14ac:dyDescent="0.25">
      <c r="A1866" t="s">
        <v>2538</v>
      </c>
      <c r="B1866" t="s">
        <v>2530</v>
      </c>
      <c r="C1866">
        <v>11.52</v>
      </c>
      <c r="D1866">
        <v>40.314093999999997</v>
      </c>
      <c r="E1866">
        <v>-74.419918999999993</v>
      </c>
      <c r="F1866">
        <v>4</v>
      </c>
      <c r="G1866" t="s">
        <v>15</v>
      </c>
      <c r="H1866" t="s">
        <v>37</v>
      </c>
      <c r="I1866" t="s">
        <v>247</v>
      </c>
      <c r="J1866">
        <v>2923</v>
      </c>
      <c r="K1866">
        <v>2023</v>
      </c>
      <c r="L1866" t="b">
        <v>0</v>
      </c>
      <c r="M1866" t="s">
        <v>51</v>
      </c>
    </row>
    <row r="1867" spans="1:13" x14ac:dyDescent="0.25">
      <c r="A1867" t="s">
        <v>2539</v>
      </c>
      <c r="B1867" t="s">
        <v>2530</v>
      </c>
      <c r="C1867">
        <v>11.52</v>
      </c>
      <c r="D1867">
        <v>40.314093999999997</v>
      </c>
      <c r="E1867">
        <v>-74.419918999999993</v>
      </c>
      <c r="F1867">
        <v>4</v>
      </c>
      <c r="G1867" t="s">
        <v>15</v>
      </c>
      <c r="H1867" t="s">
        <v>37</v>
      </c>
      <c r="I1867" t="s">
        <v>247</v>
      </c>
      <c r="J1867">
        <v>2884</v>
      </c>
      <c r="K1867">
        <v>2023</v>
      </c>
      <c r="L1867" t="b">
        <v>0</v>
      </c>
      <c r="M1867" t="s">
        <v>53</v>
      </c>
    </row>
    <row r="1868" spans="1:13" x14ac:dyDescent="0.25">
      <c r="A1868" t="s">
        <v>2540</v>
      </c>
      <c r="B1868" t="s">
        <v>2541</v>
      </c>
      <c r="C1868">
        <v>5.68</v>
      </c>
      <c r="D1868">
        <v>40.30339</v>
      </c>
      <c r="E1868">
        <v>-74.484774999999999</v>
      </c>
      <c r="F1868">
        <v>5</v>
      </c>
      <c r="G1868" t="s">
        <v>15</v>
      </c>
      <c r="H1868" t="s">
        <v>37</v>
      </c>
      <c r="I1868" t="s">
        <v>247</v>
      </c>
      <c r="J1868">
        <v>9163</v>
      </c>
      <c r="K1868">
        <v>2023</v>
      </c>
      <c r="L1868" t="b">
        <v>0</v>
      </c>
      <c r="M1868" t="s">
        <v>18</v>
      </c>
    </row>
    <row r="1869" spans="1:13" x14ac:dyDescent="0.25">
      <c r="A1869" t="s">
        <v>2542</v>
      </c>
      <c r="B1869" t="s">
        <v>2541</v>
      </c>
      <c r="C1869">
        <v>5.68</v>
      </c>
      <c r="D1869">
        <v>40.30339</v>
      </c>
      <c r="E1869">
        <v>-74.484774999999999</v>
      </c>
      <c r="F1869">
        <v>5</v>
      </c>
      <c r="G1869" t="s">
        <v>15</v>
      </c>
      <c r="H1869" t="s">
        <v>37</v>
      </c>
      <c r="I1869" t="s">
        <v>247</v>
      </c>
      <c r="J1869">
        <v>4678</v>
      </c>
      <c r="K1869">
        <v>2023</v>
      </c>
      <c r="L1869" t="b">
        <v>0</v>
      </c>
      <c r="M1869" t="s">
        <v>20</v>
      </c>
    </row>
    <row r="1870" spans="1:13" x14ac:dyDescent="0.25">
      <c r="A1870" t="s">
        <v>2543</v>
      </c>
      <c r="B1870" t="s">
        <v>2541</v>
      </c>
      <c r="C1870">
        <v>5.68</v>
      </c>
      <c r="D1870">
        <v>40.30339</v>
      </c>
      <c r="E1870">
        <v>-74.484774999999999</v>
      </c>
      <c r="F1870">
        <v>5</v>
      </c>
      <c r="G1870" t="s">
        <v>15</v>
      </c>
      <c r="H1870" t="s">
        <v>37</v>
      </c>
      <c r="I1870" t="s">
        <v>247</v>
      </c>
      <c r="J1870">
        <v>4485</v>
      </c>
      <c r="K1870">
        <v>2023</v>
      </c>
      <c r="L1870" t="b">
        <v>0</v>
      </c>
      <c r="M1870" t="s">
        <v>22</v>
      </c>
    </row>
    <row r="1871" spans="1:13" x14ac:dyDescent="0.25">
      <c r="A1871" t="s">
        <v>2544</v>
      </c>
      <c r="B1871" t="s">
        <v>2541</v>
      </c>
      <c r="C1871">
        <v>9.3000000000000007</v>
      </c>
      <c r="D1871">
        <v>40.331094</v>
      </c>
      <c r="E1871">
        <v>-74.450956000000005</v>
      </c>
      <c r="F1871">
        <v>4</v>
      </c>
      <c r="G1871" t="s">
        <v>15</v>
      </c>
      <c r="H1871" t="s">
        <v>37</v>
      </c>
      <c r="I1871" t="s">
        <v>247</v>
      </c>
      <c r="J1871">
        <v>5772</v>
      </c>
      <c r="K1871">
        <v>2023</v>
      </c>
      <c r="L1871" t="b">
        <v>0</v>
      </c>
      <c r="M1871" t="s">
        <v>18</v>
      </c>
    </row>
    <row r="1872" spans="1:13" x14ac:dyDescent="0.25">
      <c r="A1872" t="s">
        <v>2545</v>
      </c>
      <c r="B1872" t="s">
        <v>2541</v>
      </c>
      <c r="C1872">
        <v>9.3000000000000007</v>
      </c>
      <c r="D1872">
        <v>40.331094</v>
      </c>
      <c r="E1872">
        <v>-74.450956000000005</v>
      </c>
      <c r="F1872">
        <v>4</v>
      </c>
      <c r="G1872" t="s">
        <v>15</v>
      </c>
      <c r="H1872" t="s">
        <v>37</v>
      </c>
      <c r="I1872" t="s">
        <v>247</v>
      </c>
      <c r="J1872">
        <v>3059</v>
      </c>
      <c r="K1872">
        <v>2023</v>
      </c>
      <c r="L1872" t="b">
        <v>0</v>
      </c>
      <c r="M1872" t="s">
        <v>20</v>
      </c>
    </row>
    <row r="1873" spans="1:13" x14ac:dyDescent="0.25">
      <c r="A1873" t="s">
        <v>2546</v>
      </c>
      <c r="B1873" t="s">
        <v>2541</v>
      </c>
      <c r="C1873">
        <v>9.3000000000000007</v>
      </c>
      <c r="D1873">
        <v>40.331094</v>
      </c>
      <c r="E1873">
        <v>-74.450956000000005</v>
      </c>
      <c r="F1873">
        <v>4</v>
      </c>
      <c r="G1873" t="s">
        <v>15</v>
      </c>
      <c r="H1873" t="s">
        <v>37</v>
      </c>
      <c r="I1873" t="s">
        <v>247</v>
      </c>
      <c r="J1873">
        <v>2712</v>
      </c>
      <c r="K1873">
        <v>2023</v>
      </c>
      <c r="L1873" t="b">
        <v>0</v>
      </c>
      <c r="M1873" t="s">
        <v>22</v>
      </c>
    </row>
    <row r="1874" spans="1:13" x14ac:dyDescent="0.25">
      <c r="A1874" t="s">
        <v>2547</v>
      </c>
      <c r="B1874" t="s">
        <v>2541</v>
      </c>
      <c r="C1874">
        <v>16.37</v>
      </c>
      <c r="D1874">
        <v>40.406342000000002</v>
      </c>
      <c r="E1874">
        <v>-74.375431000000006</v>
      </c>
      <c r="F1874">
        <v>4</v>
      </c>
      <c r="G1874" t="s">
        <v>15</v>
      </c>
      <c r="H1874" t="s">
        <v>37</v>
      </c>
      <c r="I1874" t="s">
        <v>2523</v>
      </c>
      <c r="J1874">
        <v>10068</v>
      </c>
      <c r="K1874">
        <v>2023</v>
      </c>
      <c r="L1874" t="b">
        <v>0</v>
      </c>
      <c r="M1874" t="s">
        <v>18</v>
      </c>
    </row>
    <row r="1875" spans="1:13" x14ac:dyDescent="0.25">
      <c r="A1875" t="s">
        <v>2548</v>
      </c>
      <c r="B1875" t="s">
        <v>2541</v>
      </c>
      <c r="C1875">
        <v>16.37</v>
      </c>
      <c r="D1875">
        <v>40.406342000000002</v>
      </c>
      <c r="E1875">
        <v>-74.375431000000006</v>
      </c>
      <c r="F1875">
        <v>4</v>
      </c>
      <c r="G1875" t="s">
        <v>15</v>
      </c>
      <c r="H1875" t="s">
        <v>37</v>
      </c>
      <c r="I1875" t="s">
        <v>2523</v>
      </c>
      <c r="J1875">
        <v>5341</v>
      </c>
      <c r="K1875">
        <v>2023</v>
      </c>
      <c r="L1875" t="b">
        <v>0</v>
      </c>
      <c r="M1875" t="s">
        <v>20</v>
      </c>
    </row>
    <row r="1876" spans="1:13" x14ac:dyDescent="0.25">
      <c r="A1876" t="s">
        <v>2549</v>
      </c>
      <c r="B1876" t="s">
        <v>2541</v>
      </c>
      <c r="C1876">
        <v>16.37</v>
      </c>
      <c r="D1876">
        <v>40.406342000000002</v>
      </c>
      <c r="E1876">
        <v>-74.375431000000006</v>
      </c>
      <c r="F1876">
        <v>4</v>
      </c>
      <c r="G1876" t="s">
        <v>15</v>
      </c>
      <c r="H1876" t="s">
        <v>37</v>
      </c>
      <c r="I1876" t="s">
        <v>2523</v>
      </c>
      <c r="J1876">
        <v>4727</v>
      </c>
      <c r="K1876">
        <v>2023</v>
      </c>
      <c r="L1876" t="b">
        <v>0</v>
      </c>
      <c r="M1876" t="s">
        <v>22</v>
      </c>
    </row>
    <row r="1877" spans="1:13" x14ac:dyDescent="0.25">
      <c r="A1877" t="s">
        <v>2550</v>
      </c>
      <c r="B1877" t="s">
        <v>2541</v>
      </c>
      <c r="C1877">
        <v>21.84</v>
      </c>
      <c r="D1877">
        <v>40.460757999999998</v>
      </c>
      <c r="E1877">
        <v>-74.304275000000004</v>
      </c>
      <c r="F1877">
        <v>4</v>
      </c>
      <c r="G1877" t="s">
        <v>15</v>
      </c>
      <c r="H1877" t="s">
        <v>37</v>
      </c>
      <c r="I1877" t="s">
        <v>2551</v>
      </c>
      <c r="J1877">
        <v>14604</v>
      </c>
      <c r="K1877">
        <v>2023</v>
      </c>
      <c r="L1877" t="b">
        <v>0</v>
      </c>
      <c r="M1877" t="s">
        <v>18</v>
      </c>
    </row>
    <row r="1878" spans="1:13" x14ac:dyDescent="0.25">
      <c r="A1878" t="s">
        <v>2552</v>
      </c>
      <c r="B1878" t="s">
        <v>2541</v>
      </c>
      <c r="C1878">
        <v>21.84</v>
      </c>
      <c r="D1878">
        <v>40.460757999999998</v>
      </c>
      <c r="E1878">
        <v>-74.304275000000004</v>
      </c>
      <c r="F1878">
        <v>4</v>
      </c>
      <c r="G1878" t="s">
        <v>15</v>
      </c>
      <c r="H1878" t="s">
        <v>37</v>
      </c>
      <c r="I1878" t="s">
        <v>2551</v>
      </c>
      <c r="J1878">
        <v>7628</v>
      </c>
      <c r="K1878">
        <v>2023</v>
      </c>
      <c r="L1878" t="b">
        <v>0</v>
      </c>
      <c r="M1878" t="s">
        <v>20</v>
      </c>
    </row>
    <row r="1879" spans="1:13" x14ac:dyDescent="0.25">
      <c r="A1879" t="s">
        <v>2553</v>
      </c>
      <c r="B1879" t="s">
        <v>2541</v>
      </c>
      <c r="C1879">
        <v>21.84</v>
      </c>
      <c r="D1879">
        <v>40.460757999999998</v>
      </c>
      <c r="E1879">
        <v>-74.304275000000004</v>
      </c>
      <c r="F1879">
        <v>4</v>
      </c>
      <c r="G1879" t="s">
        <v>15</v>
      </c>
      <c r="H1879" t="s">
        <v>37</v>
      </c>
      <c r="I1879" t="s">
        <v>2551</v>
      </c>
      <c r="J1879">
        <v>6976</v>
      </c>
      <c r="K1879">
        <v>2023</v>
      </c>
      <c r="L1879" t="b">
        <v>0</v>
      </c>
      <c r="M1879" t="s">
        <v>22</v>
      </c>
    </row>
    <row r="1880" spans="1:13" x14ac:dyDescent="0.25">
      <c r="A1880" t="s">
        <v>2554</v>
      </c>
      <c r="B1880" t="s">
        <v>2555</v>
      </c>
      <c r="C1880">
        <v>1.94</v>
      </c>
      <c r="D1880">
        <v>40.519167000000003</v>
      </c>
      <c r="E1880">
        <v>-74.281899999999993</v>
      </c>
      <c r="F1880">
        <v>4</v>
      </c>
      <c r="G1880" t="s">
        <v>15</v>
      </c>
      <c r="H1880" t="s">
        <v>37</v>
      </c>
      <c r="I1880" t="s">
        <v>2504</v>
      </c>
      <c r="J1880">
        <v>17343</v>
      </c>
      <c r="K1880">
        <v>2023</v>
      </c>
      <c r="L1880" t="b">
        <v>0</v>
      </c>
      <c r="M1880" t="s">
        <v>18</v>
      </c>
    </row>
    <row r="1881" spans="1:13" x14ac:dyDescent="0.25">
      <c r="A1881" t="s">
        <v>2556</v>
      </c>
      <c r="B1881" t="s">
        <v>2555</v>
      </c>
      <c r="C1881">
        <v>1.94</v>
      </c>
      <c r="D1881">
        <v>40.519167000000003</v>
      </c>
      <c r="E1881">
        <v>-74.281899999999993</v>
      </c>
      <c r="F1881">
        <v>4</v>
      </c>
      <c r="G1881" t="s">
        <v>15</v>
      </c>
      <c r="H1881" t="s">
        <v>37</v>
      </c>
      <c r="I1881" t="s">
        <v>2504</v>
      </c>
      <c r="J1881">
        <v>8788</v>
      </c>
      <c r="K1881">
        <v>2023</v>
      </c>
      <c r="L1881" t="b">
        <v>0</v>
      </c>
      <c r="M1881" t="s">
        <v>51</v>
      </c>
    </row>
    <row r="1882" spans="1:13" x14ac:dyDescent="0.25">
      <c r="A1882" t="s">
        <v>2557</v>
      </c>
      <c r="B1882" t="s">
        <v>2555</v>
      </c>
      <c r="C1882">
        <v>1.94</v>
      </c>
      <c r="D1882">
        <v>40.519167000000003</v>
      </c>
      <c r="E1882">
        <v>-74.281899999999993</v>
      </c>
      <c r="F1882">
        <v>4</v>
      </c>
      <c r="G1882" t="s">
        <v>15</v>
      </c>
      <c r="H1882" t="s">
        <v>37</v>
      </c>
      <c r="I1882" t="s">
        <v>2504</v>
      </c>
      <c r="J1882">
        <v>8555</v>
      </c>
      <c r="K1882">
        <v>2023</v>
      </c>
      <c r="L1882" t="b">
        <v>0</v>
      </c>
      <c r="M1882" t="s">
        <v>53</v>
      </c>
    </row>
    <row r="1883" spans="1:13" x14ac:dyDescent="0.25">
      <c r="A1883" t="s">
        <v>2558</v>
      </c>
      <c r="B1883" t="s">
        <v>2559</v>
      </c>
      <c r="C1883">
        <v>0.09</v>
      </c>
      <c r="D1883">
        <v>40.421308000000003</v>
      </c>
      <c r="E1883">
        <v>-74.374047000000004</v>
      </c>
      <c r="F1883">
        <v>5</v>
      </c>
      <c r="G1883" t="s">
        <v>15</v>
      </c>
      <c r="H1883" t="s">
        <v>37</v>
      </c>
      <c r="I1883" t="s">
        <v>2472</v>
      </c>
      <c r="J1883">
        <v>4659</v>
      </c>
      <c r="K1883">
        <v>2023</v>
      </c>
      <c r="L1883" t="b">
        <v>0</v>
      </c>
      <c r="M1883" t="s">
        <v>18</v>
      </c>
    </row>
    <row r="1884" spans="1:13" x14ac:dyDescent="0.25">
      <c r="A1884" t="s">
        <v>2560</v>
      </c>
      <c r="B1884" t="s">
        <v>2559</v>
      </c>
      <c r="C1884">
        <v>0.09</v>
      </c>
      <c r="D1884">
        <v>40.421308000000003</v>
      </c>
      <c r="E1884">
        <v>-74.374047000000004</v>
      </c>
      <c r="F1884">
        <v>5</v>
      </c>
      <c r="G1884" t="s">
        <v>15</v>
      </c>
      <c r="H1884" t="s">
        <v>37</v>
      </c>
      <c r="I1884" t="s">
        <v>2472</v>
      </c>
      <c r="J1884">
        <v>2807</v>
      </c>
      <c r="K1884">
        <v>2023</v>
      </c>
      <c r="L1884" t="b">
        <v>0</v>
      </c>
      <c r="M1884" t="s">
        <v>20</v>
      </c>
    </row>
    <row r="1885" spans="1:13" x14ac:dyDescent="0.25">
      <c r="A1885" t="s">
        <v>2561</v>
      </c>
      <c r="B1885" t="s">
        <v>2559</v>
      </c>
      <c r="C1885">
        <v>0.09</v>
      </c>
      <c r="D1885">
        <v>40.421308000000003</v>
      </c>
      <c r="E1885">
        <v>-74.374047000000004</v>
      </c>
      <c r="F1885">
        <v>5</v>
      </c>
      <c r="G1885" t="s">
        <v>15</v>
      </c>
      <c r="H1885" t="s">
        <v>37</v>
      </c>
      <c r="I1885" t="s">
        <v>2472</v>
      </c>
      <c r="J1885">
        <v>1851</v>
      </c>
      <c r="K1885">
        <v>2023</v>
      </c>
      <c r="L1885" t="b">
        <v>0</v>
      </c>
      <c r="M1885" t="s">
        <v>22</v>
      </c>
    </row>
    <row r="1886" spans="1:13" x14ac:dyDescent="0.25">
      <c r="A1886" t="s">
        <v>2562</v>
      </c>
      <c r="B1886" t="s">
        <v>2559</v>
      </c>
      <c r="C1886">
        <v>2.31</v>
      </c>
      <c r="D1886">
        <v>40.419732000000003</v>
      </c>
      <c r="E1886">
        <v>-74.413345000000007</v>
      </c>
      <c r="F1886">
        <v>3</v>
      </c>
      <c r="G1886" t="s">
        <v>15</v>
      </c>
      <c r="H1886" t="s">
        <v>37</v>
      </c>
      <c r="I1886" t="s">
        <v>2472</v>
      </c>
      <c r="J1886">
        <v>15012</v>
      </c>
      <c r="K1886">
        <v>2023</v>
      </c>
      <c r="L1886" t="b">
        <v>0</v>
      </c>
      <c r="M1886" t="s">
        <v>18</v>
      </c>
    </row>
    <row r="1887" spans="1:13" x14ac:dyDescent="0.25">
      <c r="A1887" t="s">
        <v>2563</v>
      </c>
      <c r="B1887" t="s">
        <v>2559</v>
      </c>
      <c r="C1887">
        <v>2.31</v>
      </c>
      <c r="D1887">
        <v>40.419732000000003</v>
      </c>
      <c r="E1887">
        <v>-74.413345000000007</v>
      </c>
      <c r="F1887">
        <v>3</v>
      </c>
      <c r="G1887" t="s">
        <v>15</v>
      </c>
      <c r="H1887" t="s">
        <v>37</v>
      </c>
      <c r="I1887" t="s">
        <v>2472</v>
      </c>
      <c r="J1887">
        <v>7757</v>
      </c>
      <c r="K1887">
        <v>2023</v>
      </c>
      <c r="L1887" t="b">
        <v>0</v>
      </c>
      <c r="M1887" t="s">
        <v>20</v>
      </c>
    </row>
    <row r="1888" spans="1:13" x14ac:dyDescent="0.25">
      <c r="A1888" t="s">
        <v>2564</v>
      </c>
      <c r="B1888" t="s">
        <v>2559</v>
      </c>
      <c r="C1888">
        <v>2.31</v>
      </c>
      <c r="D1888">
        <v>40.419732000000003</v>
      </c>
      <c r="E1888">
        <v>-74.413345000000007</v>
      </c>
      <c r="F1888">
        <v>3</v>
      </c>
      <c r="G1888" t="s">
        <v>15</v>
      </c>
      <c r="H1888" t="s">
        <v>37</v>
      </c>
      <c r="I1888" t="s">
        <v>2472</v>
      </c>
      <c r="J1888">
        <v>7254</v>
      </c>
      <c r="K1888">
        <v>2023</v>
      </c>
      <c r="L1888" t="b">
        <v>0</v>
      </c>
      <c r="M1888" t="s">
        <v>22</v>
      </c>
    </row>
    <row r="1889" spans="1:13" x14ac:dyDescent="0.25">
      <c r="A1889" t="s">
        <v>2565</v>
      </c>
      <c r="B1889" t="s">
        <v>2559</v>
      </c>
      <c r="C1889">
        <v>4.82</v>
      </c>
      <c r="D1889">
        <v>40.449832999999998</v>
      </c>
      <c r="E1889">
        <v>-74.424086000000003</v>
      </c>
      <c r="F1889">
        <v>3</v>
      </c>
      <c r="G1889" t="s">
        <v>15</v>
      </c>
      <c r="H1889" t="s">
        <v>37</v>
      </c>
      <c r="I1889" t="s">
        <v>2472</v>
      </c>
      <c r="J1889">
        <v>25150</v>
      </c>
      <c r="K1889">
        <v>2023</v>
      </c>
      <c r="L1889" t="b">
        <v>0</v>
      </c>
      <c r="M1889" t="s">
        <v>18</v>
      </c>
    </row>
    <row r="1890" spans="1:13" x14ac:dyDescent="0.25">
      <c r="A1890" t="s">
        <v>2566</v>
      </c>
      <c r="B1890" t="s">
        <v>2559</v>
      </c>
      <c r="C1890">
        <v>4.82</v>
      </c>
      <c r="D1890">
        <v>40.449832999999998</v>
      </c>
      <c r="E1890">
        <v>-74.424086000000003</v>
      </c>
      <c r="F1890">
        <v>3</v>
      </c>
      <c r="G1890" t="s">
        <v>15</v>
      </c>
      <c r="H1890" t="s">
        <v>37</v>
      </c>
      <c r="I1890" t="s">
        <v>2472</v>
      </c>
      <c r="J1890">
        <v>12196</v>
      </c>
      <c r="K1890">
        <v>2023</v>
      </c>
      <c r="L1890" t="b">
        <v>0</v>
      </c>
      <c r="M1890" t="s">
        <v>20</v>
      </c>
    </row>
    <row r="1891" spans="1:13" x14ac:dyDescent="0.25">
      <c r="A1891" t="s">
        <v>2567</v>
      </c>
      <c r="B1891" t="s">
        <v>2559</v>
      </c>
      <c r="C1891">
        <v>4.82</v>
      </c>
      <c r="D1891">
        <v>40.449832999999998</v>
      </c>
      <c r="E1891">
        <v>-74.424086000000003</v>
      </c>
      <c r="F1891">
        <v>3</v>
      </c>
      <c r="G1891" t="s">
        <v>15</v>
      </c>
      <c r="H1891" t="s">
        <v>37</v>
      </c>
      <c r="I1891" t="s">
        <v>2472</v>
      </c>
      <c r="J1891">
        <v>12953</v>
      </c>
      <c r="K1891">
        <v>2023</v>
      </c>
      <c r="L1891" t="b">
        <v>0</v>
      </c>
      <c r="M1891" t="s">
        <v>22</v>
      </c>
    </row>
    <row r="1892" spans="1:13" x14ac:dyDescent="0.25">
      <c r="A1892" t="s">
        <v>2568</v>
      </c>
      <c r="B1892" t="s">
        <v>2559</v>
      </c>
      <c r="C1892">
        <v>7.16</v>
      </c>
      <c r="D1892">
        <v>40.482605999999997</v>
      </c>
      <c r="E1892">
        <v>-74.430374999999998</v>
      </c>
      <c r="F1892">
        <v>4</v>
      </c>
      <c r="G1892" t="s">
        <v>15</v>
      </c>
      <c r="H1892" t="s">
        <v>37</v>
      </c>
      <c r="I1892" t="s">
        <v>164</v>
      </c>
      <c r="J1892">
        <v>12088</v>
      </c>
      <c r="K1892">
        <v>2023</v>
      </c>
      <c r="L1892" t="b">
        <v>0</v>
      </c>
      <c r="M1892" t="s">
        <v>18</v>
      </c>
    </row>
    <row r="1893" spans="1:13" x14ac:dyDescent="0.25">
      <c r="A1893" t="s">
        <v>2569</v>
      </c>
      <c r="B1893" t="s">
        <v>2559</v>
      </c>
      <c r="C1893">
        <v>7.16</v>
      </c>
      <c r="D1893">
        <v>40.482605999999997</v>
      </c>
      <c r="E1893">
        <v>-74.430374999999998</v>
      </c>
      <c r="F1893">
        <v>4</v>
      </c>
      <c r="G1893" t="s">
        <v>15</v>
      </c>
      <c r="H1893" t="s">
        <v>37</v>
      </c>
      <c r="I1893" t="s">
        <v>164</v>
      </c>
      <c r="J1893">
        <v>7820</v>
      </c>
      <c r="K1893">
        <v>2023</v>
      </c>
      <c r="L1893" t="b">
        <v>0</v>
      </c>
      <c r="M1893" t="s">
        <v>20</v>
      </c>
    </row>
    <row r="1894" spans="1:13" x14ac:dyDescent="0.25">
      <c r="A1894" t="s">
        <v>2570</v>
      </c>
      <c r="B1894" t="s">
        <v>2559</v>
      </c>
      <c r="C1894">
        <v>7.16</v>
      </c>
      <c r="D1894">
        <v>40.482605999999997</v>
      </c>
      <c r="E1894">
        <v>-74.430374999999998</v>
      </c>
      <c r="F1894">
        <v>4</v>
      </c>
      <c r="G1894" t="s">
        <v>15</v>
      </c>
      <c r="H1894" t="s">
        <v>37</v>
      </c>
      <c r="I1894" t="s">
        <v>164</v>
      </c>
      <c r="J1894">
        <v>4268</v>
      </c>
      <c r="K1894">
        <v>2023</v>
      </c>
      <c r="L1894" t="b">
        <v>0</v>
      </c>
      <c r="M1894" t="s">
        <v>22</v>
      </c>
    </row>
    <row r="1895" spans="1:13" x14ac:dyDescent="0.25">
      <c r="A1895" t="s">
        <v>2571</v>
      </c>
      <c r="B1895" t="s">
        <v>2572</v>
      </c>
      <c r="C1895">
        <v>4.0599999999999996</v>
      </c>
      <c r="D1895">
        <v>40.310868999999997</v>
      </c>
      <c r="E1895">
        <v>-74.472503000000003</v>
      </c>
      <c r="F1895">
        <v>4</v>
      </c>
      <c r="G1895" t="s">
        <v>15</v>
      </c>
      <c r="H1895" t="s">
        <v>37</v>
      </c>
      <c r="I1895" t="s">
        <v>247</v>
      </c>
      <c r="J1895">
        <v>11539</v>
      </c>
      <c r="K1895">
        <v>2023</v>
      </c>
      <c r="L1895" t="b">
        <v>0</v>
      </c>
      <c r="M1895" t="s">
        <v>18</v>
      </c>
    </row>
    <row r="1896" spans="1:13" x14ac:dyDescent="0.25">
      <c r="A1896" t="s">
        <v>2573</v>
      </c>
      <c r="B1896" t="s">
        <v>2572</v>
      </c>
      <c r="C1896">
        <v>4.0599999999999996</v>
      </c>
      <c r="D1896">
        <v>40.310868999999997</v>
      </c>
      <c r="E1896">
        <v>-74.472503000000003</v>
      </c>
      <c r="F1896">
        <v>4</v>
      </c>
      <c r="G1896" t="s">
        <v>15</v>
      </c>
      <c r="H1896" t="s">
        <v>37</v>
      </c>
      <c r="I1896" t="s">
        <v>247</v>
      </c>
      <c r="J1896">
        <v>5815</v>
      </c>
      <c r="K1896">
        <v>2023</v>
      </c>
      <c r="L1896" t="b">
        <v>0</v>
      </c>
      <c r="M1896" t="s">
        <v>20</v>
      </c>
    </row>
    <row r="1897" spans="1:13" x14ac:dyDescent="0.25">
      <c r="A1897" t="s">
        <v>2574</v>
      </c>
      <c r="B1897" t="s">
        <v>2572</v>
      </c>
      <c r="C1897">
        <v>4.0599999999999996</v>
      </c>
      <c r="D1897">
        <v>40.310868999999997</v>
      </c>
      <c r="E1897">
        <v>-74.472503000000003</v>
      </c>
      <c r="F1897">
        <v>4</v>
      </c>
      <c r="G1897" t="s">
        <v>15</v>
      </c>
      <c r="H1897" t="s">
        <v>37</v>
      </c>
      <c r="I1897" t="s">
        <v>247</v>
      </c>
      <c r="J1897">
        <v>5724</v>
      </c>
      <c r="K1897">
        <v>2023</v>
      </c>
      <c r="L1897" t="b">
        <v>0</v>
      </c>
      <c r="M1897" t="s">
        <v>22</v>
      </c>
    </row>
    <row r="1898" spans="1:13" x14ac:dyDescent="0.25">
      <c r="A1898" t="s">
        <v>2575</v>
      </c>
      <c r="B1898" t="s">
        <v>2572</v>
      </c>
      <c r="C1898">
        <v>6.03</v>
      </c>
      <c r="D1898">
        <v>40.337527999999999</v>
      </c>
      <c r="E1898">
        <v>-74.462943999999993</v>
      </c>
      <c r="F1898">
        <v>4</v>
      </c>
      <c r="G1898" t="s">
        <v>15</v>
      </c>
      <c r="H1898" t="s">
        <v>37</v>
      </c>
      <c r="I1898" t="s">
        <v>2476</v>
      </c>
      <c r="J1898">
        <v>15295</v>
      </c>
      <c r="K1898">
        <v>2023</v>
      </c>
      <c r="L1898" t="b">
        <v>0</v>
      </c>
      <c r="M1898" t="s">
        <v>18</v>
      </c>
    </row>
    <row r="1899" spans="1:13" x14ac:dyDescent="0.25">
      <c r="A1899" t="s">
        <v>2576</v>
      </c>
      <c r="B1899" t="s">
        <v>2572</v>
      </c>
      <c r="C1899">
        <v>6.03</v>
      </c>
      <c r="D1899">
        <v>40.337527999999999</v>
      </c>
      <c r="E1899">
        <v>-74.462943999999993</v>
      </c>
      <c r="F1899">
        <v>4</v>
      </c>
      <c r="G1899" t="s">
        <v>15</v>
      </c>
      <c r="H1899" t="s">
        <v>37</v>
      </c>
      <c r="I1899" t="s">
        <v>2476</v>
      </c>
      <c r="J1899">
        <v>7614</v>
      </c>
      <c r="K1899">
        <v>2023</v>
      </c>
      <c r="L1899" t="b">
        <v>0</v>
      </c>
      <c r="M1899" t="s">
        <v>20</v>
      </c>
    </row>
    <row r="1900" spans="1:13" x14ac:dyDescent="0.25">
      <c r="A1900" t="s">
        <v>2577</v>
      </c>
      <c r="B1900" t="s">
        <v>2572</v>
      </c>
      <c r="C1900">
        <v>6.03</v>
      </c>
      <c r="D1900">
        <v>40.337527999999999</v>
      </c>
      <c r="E1900">
        <v>-74.462943999999993</v>
      </c>
      <c r="F1900">
        <v>4</v>
      </c>
      <c r="G1900" t="s">
        <v>15</v>
      </c>
      <c r="H1900" t="s">
        <v>37</v>
      </c>
      <c r="I1900" t="s">
        <v>2476</v>
      </c>
      <c r="J1900">
        <v>7680</v>
      </c>
      <c r="K1900">
        <v>2023</v>
      </c>
      <c r="L1900" t="b">
        <v>0</v>
      </c>
      <c r="M1900" t="s">
        <v>22</v>
      </c>
    </row>
    <row r="1901" spans="1:13" x14ac:dyDescent="0.25">
      <c r="A1901" t="s">
        <v>2578</v>
      </c>
      <c r="B1901" t="s">
        <v>2579</v>
      </c>
      <c r="C1901">
        <v>0.28000000000000003</v>
      </c>
      <c r="D1901">
        <v>40.501258</v>
      </c>
      <c r="E1901">
        <v>-74.438480999999996</v>
      </c>
      <c r="F1901">
        <v>3</v>
      </c>
      <c r="G1901" t="s">
        <v>15</v>
      </c>
      <c r="H1901" t="s">
        <v>37</v>
      </c>
      <c r="I1901" t="s">
        <v>2580</v>
      </c>
      <c r="J1901">
        <v>14888</v>
      </c>
      <c r="K1901">
        <v>2023</v>
      </c>
      <c r="L1901" t="b">
        <v>0</v>
      </c>
      <c r="M1901" t="s">
        <v>18</v>
      </c>
    </row>
    <row r="1902" spans="1:13" x14ac:dyDescent="0.25">
      <c r="A1902" t="s">
        <v>2581</v>
      </c>
      <c r="B1902" t="s">
        <v>2579</v>
      </c>
      <c r="C1902">
        <v>0.28000000000000003</v>
      </c>
      <c r="D1902">
        <v>40.501258</v>
      </c>
      <c r="E1902">
        <v>-74.438480999999996</v>
      </c>
      <c r="F1902">
        <v>3</v>
      </c>
      <c r="G1902" t="s">
        <v>15</v>
      </c>
      <c r="H1902" t="s">
        <v>37</v>
      </c>
      <c r="I1902" t="s">
        <v>2580</v>
      </c>
      <c r="J1902">
        <v>7218</v>
      </c>
      <c r="K1902">
        <v>2023</v>
      </c>
      <c r="L1902" t="b">
        <v>0</v>
      </c>
      <c r="M1902" t="s">
        <v>20</v>
      </c>
    </row>
    <row r="1903" spans="1:13" x14ac:dyDescent="0.25">
      <c r="A1903" t="s">
        <v>2582</v>
      </c>
      <c r="B1903" t="s">
        <v>2579</v>
      </c>
      <c r="C1903">
        <v>0.28000000000000003</v>
      </c>
      <c r="D1903">
        <v>40.501258</v>
      </c>
      <c r="E1903">
        <v>-74.438480999999996</v>
      </c>
      <c r="F1903">
        <v>3</v>
      </c>
      <c r="G1903" t="s">
        <v>15</v>
      </c>
      <c r="H1903" t="s">
        <v>37</v>
      </c>
      <c r="I1903" t="s">
        <v>2580</v>
      </c>
      <c r="J1903">
        <v>7670</v>
      </c>
      <c r="K1903">
        <v>2023</v>
      </c>
      <c r="L1903" t="b">
        <v>0</v>
      </c>
      <c r="M1903" t="s">
        <v>22</v>
      </c>
    </row>
    <row r="1904" spans="1:13" x14ac:dyDescent="0.25">
      <c r="A1904" t="s">
        <v>2583</v>
      </c>
      <c r="B1904" t="s">
        <v>2579</v>
      </c>
      <c r="C1904">
        <v>4.91</v>
      </c>
      <c r="D1904">
        <v>40.539090000000002</v>
      </c>
      <c r="E1904">
        <v>-74.501478000000006</v>
      </c>
      <c r="F1904">
        <v>3</v>
      </c>
      <c r="G1904" t="s">
        <v>15</v>
      </c>
      <c r="H1904" t="s">
        <v>37</v>
      </c>
      <c r="I1904" t="s">
        <v>168</v>
      </c>
      <c r="J1904">
        <v>31140</v>
      </c>
      <c r="K1904">
        <v>2023</v>
      </c>
      <c r="L1904" t="b">
        <v>0</v>
      </c>
      <c r="M1904" t="s">
        <v>18</v>
      </c>
    </row>
    <row r="1905" spans="1:13" x14ac:dyDescent="0.25">
      <c r="A1905" t="s">
        <v>2584</v>
      </c>
      <c r="B1905" t="s">
        <v>2579</v>
      </c>
      <c r="C1905">
        <v>4.91</v>
      </c>
      <c r="D1905">
        <v>40.539090000000002</v>
      </c>
      <c r="E1905">
        <v>-74.501478000000006</v>
      </c>
      <c r="F1905">
        <v>3</v>
      </c>
      <c r="G1905" t="s">
        <v>15</v>
      </c>
      <c r="H1905" t="s">
        <v>37</v>
      </c>
      <c r="I1905" t="s">
        <v>168</v>
      </c>
      <c r="J1905">
        <v>14267</v>
      </c>
      <c r="K1905">
        <v>2023</v>
      </c>
      <c r="L1905" t="b">
        <v>0</v>
      </c>
      <c r="M1905" t="s">
        <v>20</v>
      </c>
    </row>
    <row r="1906" spans="1:13" x14ac:dyDescent="0.25">
      <c r="A1906" t="s">
        <v>2585</v>
      </c>
      <c r="B1906" t="s">
        <v>2579</v>
      </c>
      <c r="C1906">
        <v>4.91</v>
      </c>
      <c r="D1906">
        <v>40.539090000000002</v>
      </c>
      <c r="E1906">
        <v>-74.501478000000006</v>
      </c>
      <c r="F1906">
        <v>3</v>
      </c>
      <c r="G1906" t="s">
        <v>15</v>
      </c>
      <c r="H1906" t="s">
        <v>37</v>
      </c>
      <c r="I1906" t="s">
        <v>168</v>
      </c>
      <c r="J1906">
        <v>16873</v>
      </c>
      <c r="K1906">
        <v>2023</v>
      </c>
      <c r="L1906" t="b">
        <v>0</v>
      </c>
      <c r="M1906" t="s">
        <v>22</v>
      </c>
    </row>
    <row r="1907" spans="1:13" x14ac:dyDescent="0.25">
      <c r="A1907" t="s">
        <v>2586</v>
      </c>
      <c r="B1907" t="s">
        <v>2587</v>
      </c>
      <c r="C1907">
        <v>0.31</v>
      </c>
      <c r="D1907">
        <v>40.351163999999997</v>
      </c>
      <c r="E1907">
        <v>-74.439053000000001</v>
      </c>
      <c r="F1907">
        <v>6</v>
      </c>
      <c r="G1907" t="s">
        <v>15</v>
      </c>
      <c r="H1907" t="s">
        <v>37</v>
      </c>
      <c r="I1907" t="s">
        <v>2515</v>
      </c>
      <c r="J1907">
        <v>1494</v>
      </c>
      <c r="K1907">
        <v>2023</v>
      </c>
      <c r="L1907" t="b">
        <v>0</v>
      </c>
      <c r="M1907" t="s">
        <v>18</v>
      </c>
    </row>
    <row r="1908" spans="1:13" x14ac:dyDescent="0.25">
      <c r="A1908" t="s">
        <v>2588</v>
      </c>
      <c r="B1908" t="s">
        <v>2587</v>
      </c>
      <c r="C1908">
        <v>0.31</v>
      </c>
      <c r="D1908">
        <v>40.351163999999997</v>
      </c>
      <c r="E1908">
        <v>-74.439053000000001</v>
      </c>
      <c r="F1908">
        <v>6</v>
      </c>
      <c r="G1908" t="s">
        <v>15</v>
      </c>
      <c r="H1908" t="s">
        <v>37</v>
      </c>
      <c r="I1908" t="s">
        <v>2515</v>
      </c>
      <c r="J1908">
        <v>897</v>
      </c>
      <c r="K1908">
        <v>2023</v>
      </c>
      <c r="L1908" t="b">
        <v>0</v>
      </c>
      <c r="M1908" t="s">
        <v>20</v>
      </c>
    </row>
    <row r="1909" spans="1:13" x14ac:dyDescent="0.25">
      <c r="A1909" t="s">
        <v>2589</v>
      </c>
      <c r="B1909" t="s">
        <v>2587</v>
      </c>
      <c r="C1909">
        <v>0.31</v>
      </c>
      <c r="D1909">
        <v>40.351163999999997</v>
      </c>
      <c r="E1909">
        <v>-74.439053000000001</v>
      </c>
      <c r="F1909">
        <v>6</v>
      </c>
      <c r="G1909" t="s">
        <v>15</v>
      </c>
      <c r="H1909" t="s">
        <v>37</v>
      </c>
      <c r="I1909" t="s">
        <v>2515</v>
      </c>
      <c r="J1909">
        <v>597</v>
      </c>
      <c r="K1909">
        <v>2023</v>
      </c>
      <c r="L1909" t="b">
        <v>0</v>
      </c>
      <c r="M1909" t="s">
        <v>22</v>
      </c>
    </row>
    <row r="1910" spans="1:13" x14ac:dyDescent="0.25">
      <c r="A1910" t="s">
        <v>2590</v>
      </c>
      <c r="B1910" t="s">
        <v>2591</v>
      </c>
      <c r="C1910">
        <v>1.44</v>
      </c>
      <c r="D1910">
        <v>40.578468000000001</v>
      </c>
      <c r="E1910">
        <v>-74.336511999999999</v>
      </c>
      <c r="F1910">
        <v>5</v>
      </c>
      <c r="G1910" t="s">
        <v>15</v>
      </c>
      <c r="H1910" t="s">
        <v>37</v>
      </c>
      <c r="I1910" t="s">
        <v>2451</v>
      </c>
      <c r="J1910">
        <v>11549</v>
      </c>
      <c r="K1910">
        <v>2023</v>
      </c>
      <c r="L1910" t="b">
        <v>0</v>
      </c>
      <c r="M1910" t="s">
        <v>18</v>
      </c>
    </row>
    <row r="1911" spans="1:13" x14ac:dyDescent="0.25">
      <c r="A1911" t="s">
        <v>2592</v>
      </c>
      <c r="B1911" t="s">
        <v>2591</v>
      </c>
      <c r="C1911">
        <v>1.44</v>
      </c>
      <c r="D1911">
        <v>40.578468000000001</v>
      </c>
      <c r="E1911">
        <v>-74.336511999999999</v>
      </c>
      <c r="F1911">
        <v>5</v>
      </c>
      <c r="G1911" t="s">
        <v>15</v>
      </c>
      <c r="H1911" t="s">
        <v>37</v>
      </c>
      <c r="I1911" t="s">
        <v>2451</v>
      </c>
      <c r="J1911">
        <v>5938</v>
      </c>
      <c r="K1911">
        <v>2023</v>
      </c>
      <c r="L1911" t="b">
        <v>0</v>
      </c>
      <c r="M1911" t="s">
        <v>20</v>
      </c>
    </row>
    <row r="1912" spans="1:13" x14ac:dyDescent="0.25">
      <c r="A1912" t="s">
        <v>2593</v>
      </c>
      <c r="B1912" t="s">
        <v>2591</v>
      </c>
      <c r="C1912">
        <v>1.44</v>
      </c>
      <c r="D1912">
        <v>40.578468000000001</v>
      </c>
      <c r="E1912">
        <v>-74.336511999999999</v>
      </c>
      <c r="F1912">
        <v>5</v>
      </c>
      <c r="G1912" t="s">
        <v>15</v>
      </c>
      <c r="H1912" t="s">
        <v>37</v>
      </c>
      <c r="I1912" t="s">
        <v>2451</v>
      </c>
      <c r="J1912">
        <v>5611</v>
      </c>
      <c r="K1912">
        <v>2023</v>
      </c>
      <c r="L1912" t="b">
        <v>0</v>
      </c>
      <c r="M1912" t="s">
        <v>22</v>
      </c>
    </row>
    <row r="1913" spans="1:13" x14ac:dyDescent="0.25">
      <c r="A1913" t="s">
        <v>2594</v>
      </c>
      <c r="B1913" t="s">
        <v>2595</v>
      </c>
      <c r="C1913">
        <v>1.64</v>
      </c>
      <c r="D1913">
        <v>40.585928000000003</v>
      </c>
      <c r="E1913">
        <v>-74.305757999999997</v>
      </c>
      <c r="F1913">
        <v>5</v>
      </c>
      <c r="G1913" t="s">
        <v>15</v>
      </c>
      <c r="H1913" t="s">
        <v>37</v>
      </c>
      <c r="I1913" t="s">
        <v>2451</v>
      </c>
      <c r="J1913">
        <v>17005</v>
      </c>
      <c r="K1913">
        <v>2023</v>
      </c>
      <c r="L1913" t="b">
        <v>0</v>
      </c>
      <c r="M1913" t="s">
        <v>18</v>
      </c>
    </row>
    <row r="1914" spans="1:13" x14ac:dyDescent="0.25">
      <c r="A1914" t="s">
        <v>2596</v>
      </c>
      <c r="B1914" t="s">
        <v>2595</v>
      </c>
      <c r="C1914">
        <v>1.64</v>
      </c>
      <c r="D1914">
        <v>40.585928000000003</v>
      </c>
      <c r="E1914">
        <v>-74.305757999999997</v>
      </c>
      <c r="F1914">
        <v>5</v>
      </c>
      <c r="G1914" t="s">
        <v>15</v>
      </c>
      <c r="H1914" t="s">
        <v>37</v>
      </c>
      <c r="I1914" t="s">
        <v>2451</v>
      </c>
      <c r="J1914">
        <v>7847</v>
      </c>
      <c r="K1914">
        <v>2023</v>
      </c>
      <c r="L1914" t="b">
        <v>0</v>
      </c>
      <c r="M1914" t="s">
        <v>51</v>
      </c>
    </row>
    <row r="1915" spans="1:13" x14ac:dyDescent="0.25">
      <c r="A1915" t="s">
        <v>2597</v>
      </c>
      <c r="B1915" t="s">
        <v>2595</v>
      </c>
      <c r="C1915">
        <v>1.64</v>
      </c>
      <c r="D1915">
        <v>40.585928000000003</v>
      </c>
      <c r="E1915">
        <v>-74.305757999999997</v>
      </c>
      <c r="F1915">
        <v>5</v>
      </c>
      <c r="G1915" t="s">
        <v>15</v>
      </c>
      <c r="H1915" t="s">
        <v>37</v>
      </c>
      <c r="I1915" t="s">
        <v>2451</v>
      </c>
      <c r="J1915">
        <v>9158</v>
      </c>
      <c r="K1915">
        <v>2023</v>
      </c>
      <c r="L1915" t="b">
        <v>0</v>
      </c>
      <c r="M1915" t="s">
        <v>53</v>
      </c>
    </row>
    <row r="1916" spans="1:13" x14ac:dyDescent="0.25">
      <c r="A1916" t="s">
        <v>2598</v>
      </c>
      <c r="B1916" t="s">
        <v>2599</v>
      </c>
      <c r="C1916">
        <v>0.28000000000000003</v>
      </c>
      <c r="D1916">
        <v>40.590519</v>
      </c>
      <c r="E1916">
        <v>-74.305943999999997</v>
      </c>
      <c r="F1916">
        <v>5</v>
      </c>
      <c r="G1916" t="s">
        <v>15</v>
      </c>
      <c r="H1916" t="s">
        <v>37</v>
      </c>
      <c r="I1916" t="s">
        <v>2451</v>
      </c>
      <c r="J1916">
        <v>2403</v>
      </c>
      <c r="K1916">
        <v>2023</v>
      </c>
      <c r="L1916" t="b">
        <v>0</v>
      </c>
      <c r="M1916" t="s">
        <v>18</v>
      </c>
    </row>
    <row r="1917" spans="1:13" x14ac:dyDescent="0.25">
      <c r="A1917" t="s">
        <v>2600</v>
      </c>
      <c r="B1917" t="s">
        <v>2599</v>
      </c>
      <c r="C1917">
        <v>0.28000000000000003</v>
      </c>
      <c r="D1917">
        <v>40.590519</v>
      </c>
      <c r="E1917">
        <v>-74.305943999999997</v>
      </c>
      <c r="F1917">
        <v>5</v>
      </c>
      <c r="G1917" t="s">
        <v>15</v>
      </c>
      <c r="H1917" t="s">
        <v>37</v>
      </c>
      <c r="I1917" t="s">
        <v>2451</v>
      </c>
      <c r="J1917">
        <v>1289</v>
      </c>
      <c r="K1917">
        <v>2023</v>
      </c>
      <c r="L1917" t="b">
        <v>0</v>
      </c>
      <c r="M1917" t="s">
        <v>20</v>
      </c>
    </row>
    <row r="1918" spans="1:13" x14ac:dyDescent="0.25">
      <c r="A1918" t="s">
        <v>2601</v>
      </c>
      <c r="B1918" t="s">
        <v>2599</v>
      </c>
      <c r="C1918">
        <v>0.28000000000000003</v>
      </c>
      <c r="D1918">
        <v>40.590519</v>
      </c>
      <c r="E1918">
        <v>-74.305943999999997</v>
      </c>
      <c r="F1918">
        <v>5</v>
      </c>
      <c r="G1918" t="s">
        <v>15</v>
      </c>
      <c r="H1918" t="s">
        <v>37</v>
      </c>
      <c r="I1918" t="s">
        <v>2451</v>
      </c>
      <c r="J1918">
        <v>1113</v>
      </c>
      <c r="K1918">
        <v>2023</v>
      </c>
      <c r="L1918" t="b">
        <v>0</v>
      </c>
      <c r="M1918" t="s">
        <v>22</v>
      </c>
    </row>
    <row r="1919" spans="1:13" x14ac:dyDescent="0.25">
      <c r="A1919" t="s">
        <v>2602</v>
      </c>
      <c r="B1919" t="s">
        <v>2603</v>
      </c>
      <c r="C1919">
        <v>0.42</v>
      </c>
      <c r="D1919">
        <v>40.553587</v>
      </c>
      <c r="E1919">
        <v>-74.266570999999999</v>
      </c>
      <c r="F1919">
        <v>5</v>
      </c>
      <c r="G1919" t="s">
        <v>15</v>
      </c>
      <c r="H1919" t="s">
        <v>37</v>
      </c>
      <c r="I1919" t="s">
        <v>2451</v>
      </c>
      <c r="J1919">
        <v>6125</v>
      </c>
      <c r="K1919">
        <v>2023</v>
      </c>
      <c r="L1919" t="b">
        <v>0</v>
      </c>
      <c r="M1919" t="s">
        <v>18</v>
      </c>
    </row>
    <row r="1920" spans="1:13" x14ac:dyDescent="0.25">
      <c r="A1920" t="s">
        <v>2604</v>
      </c>
      <c r="B1920" t="s">
        <v>2603</v>
      </c>
      <c r="C1920">
        <v>0.42</v>
      </c>
      <c r="D1920">
        <v>40.553587</v>
      </c>
      <c r="E1920">
        <v>-74.266570999999999</v>
      </c>
      <c r="F1920">
        <v>5</v>
      </c>
      <c r="G1920" t="s">
        <v>15</v>
      </c>
      <c r="H1920" t="s">
        <v>37</v>
      </c>
      <c r="I1920" t="s">
        <v>2451</v>
      </c>
      <c r="J1920">
        <v>3109</v>
      </c>
      <c r="K1920">
        <v>2023</v>
      </c>
      <c r="L1920" t="b">
        <v>0</v>
      </c>
      <c r="M1920" t="s">
        <v>51</v>
      </c>
    </row>
    <row r="1921" spans="1:13" x14ac:dyDescent="0.25">
      <c r="A1921" t="s">
        <v>2605</v>
      </c>
      <c r="B1921" t="s">
        <v>2603</v>
      </c>
      <c r="C1921">
        <v>0.42</v>
      </c>
      <c r="D1921">
        <v>40.553587</v>
      </c>
      <c r="E1921">
        <v>-74.266570999999999</v>
      </c>
      <c r="F1921">
        <v>5</v>
      </c>
      <c r="G1921" t="s">
        <v>15</v>
      </c>
      <c r="H1921" t="s">
        <v>37</v>
      </c>
      <c r="I1921" t="s">
        <v>2451</v>
      </c>
      <c r="J1921">
        <v>3016</v>
      </c>
      <c r="K1921">
        <v>2023</v>
      </c>
      <c r="L1921" t="b">
        <v>0</v>
      </c>
      <c r="M1921" t="s">
        <v>53</v>
      </c>
    </row>
    <row r="1922" spans="1:13" x14ac:dyDescent="0.25">
      <c r="A1922" t="s">
        <v>2606</v>
      </c>
      <c r="B1922" t="s">
        <v>2607</v>
      </c>
      <c r="C1922">
        <v>0.39</v>
      </c>
      <c r="D1922">
        <v>40.527864999999998</v>
      </c>
      <c r="E1922">
        <v>-74.290030000000002</v>
      </c>
      <c r="F1922">
        <v>5</v>
      </c>
      <c r="G1922" t="s">
        <v>15</v>
      </c>
      <c r="H1922" t="s">
        <v>37</v>
      </c>
      <c r="I1922" t="s">
        <v>2504</v>
      </c>
      <c r="J1922">
        <v>9581</v>
      </c>
      <c r="K1922">
        <v>2023</v>
      </c>
      <c r="L1922" t="b">
        <v>0</v>
      </c>
      <c r="M1922" t="s">
        <v>18</v>
      </c>
    </row>
    <row r="1923" spans="1:13" x14ac:dyDescent="0.25">
      <c r="A1923" t="s">
        <v>2608</v>
      </c>
      <c r="B1923" t="s">
        <v>2607</v>
      </c>
      <c r="C1923">
        <v>0.39</v>
      </c>
      <c r="D1923">
        <v>40.527864999999998</v>
      </c>
      <c r="E1923">
        <v>-74.290030000000002</v>
      </c>
      <c r="F1923">
        <v>5</v>
      </c>
      <c r="G1923" t="s">
        <v>15</v>
      </c>
      <c r="H1923" t="s">
        <v>37</v>
      </c>
      <c r="I1923" t="s">
        <v>2504</v>
      </c>
      <c r="J1923">
        <v>4705</v>
      </c>
      <c r="K1923">
        <v>2023</v>
      </c>
      <c r="L1923" t="b">
        <v>0</v>
      </c>
      <c r="M1923" t="s">
        <v>20</v>
      </c>
    </row>
    <row r="1924" spans="1:13" x14ac:dyDescent="0.25">
      <c r="A1924" t="s">
        <v>2609</v>
      </c>
      <c r="B1924" t="s">
        <v>2607</v>
      </c>
      <c r="C1924">
        <v>0.39</v>
      </c>
      <c r="D1924">
        <v>40.527864999999998</v>
      </c>
      <c r="E1924">
        <v>-74.290030000000002</v>
      </c>
      <c r="F1924">
        <v>5</v>
      </c>
      <c r="G1924" t="s">
        <v>15</v>
      </c>
      <c r="H1924" t="s">
        <v>37</v>
      </c>
      <c r="I1924" t="s">
        <v>2504</v>
      </c>
      <c r="J1924">
        <v>4876</v>
      </c>
      <c r="K1924">
        <v>2023</v>
      </c>
      <c r="L1924" t="b">
        <v>0</v>
      </c>
      <c r="M1924" t="s">
        <v>22</v>
      </c>
    </row>
    <row r="1925" spans="1:13" x14ac:dyDescent="0.25">
      <c r="A1925" t="s">
        <v>2610</v>
      </c>
      <c r="B1925" t="s">
        <v>2607</v>
      </c>
      <c r="C1925">
        <v>1.31</v>
      </c>
      <c r="D1925">
        <v>40.538853000000003</v>
      </c>
      <c r="E1925">
        <v>-74.284521999999996</v>
      </c>
      <c r="F1925">
        <v>5</v>
      </c>
      <c r="G1925" t="s">
        <v>15</v>
      </c>
      <c r="H1925" t="s">
        <v>37</v>
      </c>
      <c r="I1925" t="s">
        <v>2504</v>
      </c>
      <c r="J1925">
        <v>3950</v>
      </c>
      <c r="K1925">
        <v>2023</v>
      </c>
      <c r="L1925" t="b">
        <v>0</v>
      </c>
      <c r="M1925" t="s">
        <v>18</v>
      </c>
    </row>
    <row r="1926" spans="1:13" x14ac:dyDescent="0.25">
      <c r="A1926" t="s">
        <v>2611</v>
      </c>
      <c r="B1926" t="s">
        <v>2607</v>
      </c>
      <c r="C1926">
        <v>1.31</v>
      </c>
      <c r="D1926">
        <v>40.538853000000003</v>
      </c>
      <c r="E1926">
        <v>-74.284521999999996</v>
      </c>
      <c r="F1926">
        <v>5</v>
      </c>
      <c r="G1926" t="s">
        <v>15</v>
      </c>
      <c r="H1926" t="s">
        <v>37</v>
      </c>
      <c r="I1926" t="s">
        <v>2504</v>
      </c>
      <c r="J1926">
        <v>1856</v>
      </c>
      <c r="K1926">
        <v>2023</v>
      </c>
      <c r="L1926" t="b">
        <v>0</v>
      </c>
      <c r="M1926" t="s">
        <v>20</v>
      </c>
    </row>
    <row r="1927" spans="1:13" x14ac:dyDescent="0.25">
      <c r="A1927" t="s">
        <v>2612</v>
      </c>
      <c r="B1927" t="s">
        <v>2607</v>
      </c>
      <c r="C1927">
        <v>1.31</v>
      </c>
      <c r="D1927">
        <v>40.538853000000003</v>
      </c>
      <c r="E1927">
        <v>-74.284521999999996</v>
      </c>
      <c r="F1927">
        <v>5</v>
      </c>
      <c r="G1927" t="s">
        <v>15</v>
      </c>
      <c r="H1927" t="s">
        <v>37</v>
      </c>
      <c r="I1927" t="s">
        <v>2504</v>
      </c>
      <c r="J1927">
        <v>2095</v>
      </c>
      <c r="K1927">
        <v>2023</v>
      </c>
      <c r="L1927" t="b">
        <v>0</v>
      </c>
      <c r="M1927" t="s">
        <v>22</v>
      </c>
    </row>
    <row r="1928" spans="1:13" x14ac:dyDescent="0.25">
      <c r="A1928" t="s">
        <v>2613</v>
      </c>
      <c r="B1928" t="s">
        <v>2614</v>
      </c>
      <c r="C1928">
        <v>0.18</v>
      </c>
      <c r="D1928">
        <v>40.538063999999999</v>
      </c>
      <c r="E1928">
        <v>-74.339267000000007</v>
      </c>
      <c r="F1928">
        <v>7</v>
      </c>
      <c r="G1928" t="s">
        <v>15</v>
      </c>
      <c r="H1928" t="s">
        <v>37</v>
      </c>
      <c r="I1928" t="s">
        <v>494</v>
      </c>
      <c r="J1928">
        <v>428</v>
      </c>
      <c r="K1928">
        <v>2023</v>
      </c>
      <c r="L1928" t="b">
        <v>0</v>
      </c>
      <c r="M1928" t="s">
        <v>18</v>
      </c>
    </row>
    <row r="1929" spans="1:13" x14ac:dyDescent="0.25">
      <c r="A1929" t="s">
        <v>2615</v>
      </c>
      <c r="B1929" t="s">
        <v>2614</v>
      </c>
      <c r="C1929">
        <v>0.18</v>
      </c>
      <c r="D1929">
        <v>40.538063999999999</v>
      </c>
      <c r="E1929">
        <v>-74.339267000000007</v>
      </c>
      <c r="F1929">
        <v>7</v>
      </c>
      <c r="G1929" t="s">
        <v>15</v>
      </c>
      <c r="H1929" t="s">
        <v>37</v>
      </c>
      <c r="I1929" t="s">
        <v>494</v>
      </c>
      <c r="J1929">
        <v>228</v>
      </c>
      <c r="K1929">
        <v>2023</v>
      </c>
      <c r="L1929" t="b">
        <v>0</v>
      </c>
      <c r="M1929" t="s">
        <v>20</v>
      </c>
    </row>
    <row r="1930" spans="1:13" x14ac:dyDescent="0.25">
      <c r="A1930" t="s">
        <v>2616</v>
      </c>
      <c r="B1930" t="s">
        <v>2614</v>
      </c>
      <c r="C1930">
        <v>0.18</v>
      </c>
      <c r="D1930">
        <v>40.538063999999999</v>
      </c>
      <c r="E1930">
        <v>-74.339267000000007</v>
      </c>
      <c r="F1930">
        <v>7</v>
      </c>
      <c r="G1930" t="s">
        <v>15</v>
      </c>
      <c r="H1930" t="s">
        <v>37</v>
      </c>
      <c r="I1930" t="s">
        <v>494</v>
      </c>
      <c r="J1930">
        <v>201</v>
      </c>
      <c r="K1930">
        <v>2023</v>
      </c>
      <c r="L1930" t="b">
        <v>0</v>
      </c>
      <c r="M1930" t="s">
        <v>22</v>
      </c>
    </row>
    <row r="1931" spans="1:13" x14ac:dyDescent="0.25">
      <c r="A1931" t="s">
        <v>2617</v>
      </c>
      <c r="B1931" t="s">
        <v>2614</v>
      </c>
      <c r="C1931">
        <v>1.63</v>
      </c>
      <c r="D1931">
        <v>40.554506000000003</v>
      </c>
      <c r="E1931">
        <v>-74.339673000000005</v>
      </c>
      <c r="F1931">
        <v>4</v>
      </c>
      <c r="G1931" t="s">
        <v>15</v>
      </c>
      <c r="H1931" t="s">
        <v>37</v>
      </c>
      <c r="I1931" t="s">
        <v>494</v>
      </c>
      <c r="J1931">
        <v>11930</v>
      </c>
      <c r="K1931">
        <v>2023</v>
      </c>
      <c r="L1931" t="b">
        <v>0</v>
      </c>
      <c r="M1931" t="s">
        <v>18</v>
      </c>
    </row>
    <row r="1932" spans="1:13" x14ac:dyDescent="0.25">
      <c r="A1932" t="s">
        <v>2618</v>
      </c>
      <c r="B1932" t="s">
        <v>2614</v>
      </c>
      <c r="C1932">
        <v>1.63</v>
      </c>
      <c r="D1932">
        <v>40.554506000000003</v>
      </c>
      <c r="E1932">
        <v>-74.339673000000005</v>
      </c>
      <c r="F1932">
        <v>4</v>
      </c>
      <c r="G1932" t="s">
        <v>15</v>
      </c>
      <c r="H1932" t="s">
        <v>37</v>
      </c>
      <c r="I1932" t="s">
        <v>494</v>
      </c>
      <c r="J1932">
        <v>5881</v>
      </c>
      <c r="K1932">
        <v>2023</v>
      </c>
      <c r="L1932" t="b">
        <v>0</v>
      </c>
      <c r="M1932" t="s">
        <v>20</v>
      </c>
    </row>
    <row r="1933" spans="1:13" x14ac:dyDescent="0.25">
      <c r="A1933" t="s">
        <v>2619</v>
      </c>
      <c r="B1933" t="s">
        <v>2614</v>
      </c>
      <c r="C1933">
        <v>1.63</v>
      </c>
      <c r="D1933">
        <v>40.554506000000003</v>
      </c>
      <c r="E1933">
        <v>-74.339673000000005</v>
      </c>
      <c r="F1933">
        <v>4</v>
      </c>
      <c r="G1933" t="s">
        <v>15</v>
      </c>
      <c r="H1933" t="s">
        <v>37</v>
      </c>
      <c r="I1933" t="s">
        <v>494</v>
      </c>
      <c r="J1933">
        <v>6049</v>
      </c>
      <c r="K1933">
        <v>2023</v>
      </c>
      <c r="L1933" t="b">
        <v>0</v>
      </c>
      <c r="M1933" t="s">
        <v>22</v>
      </c>
    </row>
    <row r="1934" spans="1:13" x14ac:dyDescent="0.25">
      <c r="A1934" t="s">
        <v>2620</v>
      </c>
      <c r="B1934" t="s">
        <v>2621</v>
      </c>
      <c r="C1934">
        <v>0.43</v>
      </c>
      <c r="D1934">
        <v>40.547983000000002</v>
      </c>
      <c r="E1934">
        <v>-74.340255999999997</v>
      </c>
      <c r="F1934">
        <v>5</v>
      </c>
      <c r="G1934" t="s">
        <v>15</v>
      </c>
      <c r="H1934" t="s">
        <v>37</v>
      </c>
      <c r="I1934" t="s">
        <v>494</v>
      </c>
      <c r="J1934">
        <v>5202</v>
      </c>
      <c r="K1934">
        <v>2023</v>
      </c>
      <c r="L1934" t="b">
        <v>0</v>
      </c>
      <c r="M1934" t="s">
        <v>18</v>
      </c>
    </row>
    <row r="1935" spans="1:13" x14ac:dyDescent="0.25">
      <c r="A1935" t="s">
        <v>2622</v>
      </c>
      <c r="B1935" t="s">
        <v>2621</v>
      </c>
      <c r="C1935">
        <v>0.43</v>
      </c>
      <c r="D1935">
        <v>40.547983000000002</v>
      </c>
      <c r="E1935">
        <v>-74.340255999999997</v>
      </c>
      <c r="F1935">
        <v>5</v>
      </c>
      <c r="G1935" t="s">
        <v>15</v>
      </c>
      <c r="H1935" t="s">
        <v>37</v>
      </c>
      <c r="I1935" t="s">
        <v>494</v>
      </c>
      <c r="J1935">
        <v>2163</v>
      </c>
      <c r="K1935">
        <v>2023</v>
      </c>
      <c r="L1935" t="b">
        <v>0</v>
      </c>
      <c r="M1935" t="s">
        <v>51</v>
      </c>
    </row>
    <row r="1936" spans="1:13" x14ac:dyDescent="0.25">
      <c r="A1936" t="s">
        <v>2623</v>
      </c>
      <c r="B1936" t="s">
        <v>2621</v>
      </c>
      <c r="C1936">
        <v>0.43</v>
      </c>
      <c r="D1936">
        <v>40.547983000000002</v>
      </c>
      <c r="E1936">
        <v>-74.340255999999997</v>
      </c>
      <c r="F1936">
        <v>5</v>
      </c>
      <c r="G1936" t="s">
        <v>15</v>
      </c>
      <c r="H1936" t="s">
        <v>37</v>
      </c>
      <c r="I1936" t="s">
        <v>494</v>
      </c>
      <c r="J1936">
        <v>3040</v>
      </c>
      <c r="K1936">
        <v>2023</v>
      </c>
      <c r="L1936" t="b">
        <v>0</v>
      </c>
      <c r="M1936" t="s">
        <v>53</v>
      </c>
    </row>
    <row r="1937" spans="1:13" x14ac:dyDescent="0.25">
      <c r="A1937" t="s">
        <v>2624</v>
      </c>
      <c r="B1937" t="s">
        <v>2625</v>
      </c>
      <c r="C1937">
        <v>0.34</v>
      </c>
      <c r="D1937">
        <v>40.562561000000002</v>
      </c>
      <c r="E1937">
        <v>-74.334907999999999</v>
      </c>
      <c r="F1937">
        <v>4</v>
      </c>
      <c r="G1937" t="s">
        <v>15</v>
      </c>
      <c r="H1937" t="s">
        <v>37</v>
      </c>
      <c r="I1937" t="s">
        <v>494</v>
      </c>
      <c r="J1937">
        <v>9232</v>
      </c>
      <c r="K1937">
        <v>2023</v>
      </c>
      <c r="L1937" t="b">
        <v>0</v>
      </c>
      <c r="M1937" t="s">
        <v>18</v>
      </c>
    </row>
    <row r="1938" spans="1:13" x14ac:dyDescent="0.25">
      <c r="A1938" t="s">
        <v>2626</v>
      </c>
      <c r="B1938" t="s">
        <v>2625</v>
      </c>
      <c r="C1938">
        <v>0.34</v>
      </c>
      <c r="D1938">
        <v>40.562561000000002</v>
      </c>
      <c r="E1938">
        <v>-74.334907999999999</v>
      </c>
      <c r="F1938">
        <v>4</v>
      </c>
      <c r="G1938" t="s">
        <v>15</v>
      </c>
      <c r="H1938" t="s">
        <v>37</v>
      </c>
      <c r="I1938" t="s">
        <v>494</v>
      </c>
      <c r="J1938">
        <v>4749</v>
      </c>
      <c r="K1938">
        <v>2023</v>
      </c>
      <c r="L1938" t="b">
        <v>0</v>
      </c>
      <c r="M1938" t="s">
        <v>20</v>
      </c>
    </row>
    <row r="1939" spans="1:13" x14ac:dyDescent="0.25">
      <c r="A1939" t="s">
        <v>2627</v>
      </c>
      <c r="B1939" t="s">
        <v>2625</v>
      </c>
      <c r="C1939">
        <v>0.34</v>
      </c>
      <c r="D1939">
        <v>40.562561000000002</v>
      </c>
      <c r="E1939">
        <v>-74.334907999999999</v>
      </c>
      <c r="F1939">
        <v>4</v>
      </c>
      <c r="G1939" t="s">
        <v>15</v>
      </c>
      <c r="H1939" t="s">
        <v>37</v>
      </c>
      <c r="I1939" t="s">
        <v>494</v>
      </c>
      <c r="J1939">
        <v>4484</v>
      </c>
      <c r="K1939">
        <v>2023</v>
      </c>
      <c r="L1939" t="b">
        <v>0</v>
      </c>
      <c r="M1939" t="s">
        <v>22</v>
      </c>
    </row>
    <row r="1940" spans="1:13" x14ac:dyDescent="0.25">
      <c r="A1940" t="s">
        <v>2628</v>
      </c>
      <c r="B1940" t="s">
        <v>2629</v>
      </c>
      <c r="C1940">
        <v>0.85</v>
      </c>
      <c r="D1940">
        <v>40.507933999999999</v>
      </c>
      <c r="E1940">
        <v>-74.272047999999998</v>
      </c>
      <c r="F1940">
        <v>5</v>
      </c>
      <c r="G1940" t="s">
        <v>15</v>
      </c>
      <c r="H1940" t="s">
        <v>37</v>
      </c>
      <c r="I1940" t="s">
        <v>2504</v>
      </c>
      <c r="J1940">
        <v>12635</v>
      </c>
      <c r="K1940">
        <v>2023</v>
      </c>
      <c r="L1940" t="b">
        <v>0</v>
      </c>
      <c r="M1940" t="s">
        <v>18</v>
      </c>
    </row>
    <row r="1941" spans="1:13" x14ac:dyDescent="0.25">
      <c r="A1941" t="s">
        <v>2630</v>
      </c>
      <c r="B1941" t="s">
        <v>2629</v>
      </c>
      <c r="C1941">
        <v>0.85</v>
      </c>
      <c r="D1941">
        <v>40.507933999999999</v>
      </c>
      <c r="E1941">
        <v>-74.272047999999998</v>
      </c>
      <c r="F1941">
        <v>5</v>
      </c>
      <c r="G1941" t="s">
        <v>15</v>
      </c>
      <c r="H1941" t="s">
        <v>37</v>
      </c>
      <c r="I1941" t="s">
        <v>2504</v>
      </c>
      <c r="J1941">
        <v>6552</v>
      </c>
      <c r="K1941">
        <v>2023</v>
      </c>
      <c r="L1941" t="b">
        <v>0</v>
      </c>
      <c r="M1941" t="s">
        <v>51</v>
      </c>
    </row>
    <row r="1942" spans="1:13" x14ac:dyDescent="0.25">
      <c r="A1942" t="s">
        <v>2631</v>
      </c>
      <c r="B1942" t="s">
        <v>2629</v>
      </c>
      <c r="C1942">
        <v>0.85</v>
      </c>
      <c r="D1942">
        <v>40.507933999999999</v>
      </c>
      <c r="E1942">
        <v>-74.272047999999998</v>
      </c>
      <c r="F1942">
        <v>5</v>
      </c>
      <c r="G1942" t="s">
        <v>15</v>
      </c>
      <c r="H1942" t="s">
        <v>37</v>
      </c>
      <c r="I1942" t="s">
        <v>2504</v>
      </c>
      <c r="J1942">
        <v>6083</v>
      </c>
      <c r="K1942">
        <v>2023</v>
      </c>
      <c r="L1942" t="b">
        <v>0</v>
      </c>
      <c r="M1942" t="s">
        <v>53</v>
      </c>
    </row>
    <row r="1943" spans="1:13" x14ac:dyDescent="0.25">
      <c r="A1943" t="s">
        <v>2632</v>
      </c>
      <c r="B1943" t="s">
        <v>2633</v>
      </c>
      <c r="C1943">
        <v>0.64</v>
      </c>
      <c r="D1943">
        <v>40.509922000000003</v>
      </c>
      <c r="E1943">
        <v>-74.265567000000004</v>
      </c>
      <c r="F1943">
        <v>5</v>
      </c>
      <c r="G1943" t="s">
        <v>15</v>
      </c>
      <c r="H1943" t="s">
        <v>37</v>
      </c>
      <c r="I1943" t="s">
        <v>2504</v>
      </c>
      <c r="J1943">
        <v>3388</v>
      </c>
      <c r="K1943">
        <v>2023</v>
      </c>
      <c r="L1943" t="b">
        <v>0</v>
      </c>
      <c r="M1943" t="s">
        <v>18</v>
      </c>
    </row>
    <row r="1944" spans="1:13" x14ac:dyDescent="0.25">
      <c r="A1944" t="s">
        <v>2634</v>
      </c>
      <c r="B1944" t="s">
        <v>2633</v>
      </c>
      <c r="C1944">
        <v>0.64</v>
      </c>
      <c r="D1944">
        <v>40.509922000000003</v>
      </c>
      <c r="E1944">
        <v>-74.265567000000004</v>
      </c>
      <c r="F1944">
        <v>5</v>
      </c>
      <c r="G1944" t="s">
        <v>15</v>
      </c>
      <c r="H1944" t="s">
        <v>37</v>
      </c>
      <c r="I1944" t="s">
        <v>2504</v>
      </c>
      <c r="J1944">
        <v>1739</v>
      </c>
      <c r="K1944">
        <v>2023</v>
      </c>
      <c r="L1944" t="b">
        <v>0</v>
      </c>
      <c r="M1944" t="s">
        <v>20</v>
      </c>
    </row>
    <row r="1945" spans="1:13" x14ac:dyDescent="0.25">
      <c r="A1945" t="s">
        <v>2635</v>
      </c>
      <c r="B1945" t="s">
        <v>2633</v>
      </c>
      <c r="C1945">
        <v>0.64</v>
      </c>
      <c r="D1945">
        <v>40.509922000000003</v>
      </c>
      <c r="E1945">
        <v>-74.265567000000004</v>
      </c>
      <c r="F1945">
        <v>5</v>
      </c>
      <c r="G1945" t="s">
        <v>15</v>
      </c>
      <c r="H1945" t="s">
        <v>37</v>
      </c>
      <c r="I1945" t="s">
        <v>2504</v>
      </c>
      <c r="J1945">
        <v>1649</v>
      </c>
      <c r="K1945">
        <v>2023</v>
      </c>
      <c r="L1945" t="b">
        <v>0</v>
      </c>
      <c r="M1945" t="s">
        <v>22</v>
      </c>
    </row>
    <row r="1946" spans="1:13" x14ac:dyDescent="0.25">
      <c r="A1946" t="s">
        <v>2636</v>
      </c>
      <c r="B1946" t="s">
        <v>2637</v>
      </c>
      <c r="C1946">
        <v>0.28000000000000003</v>
      </c>
      <c r="D1946">
        <v>40.544761000000001</v>
      </c>
      <c r="E1946">
        <v>-74.342489999999998</v>
      </c>
      <c r="F1946">
        <v>6</v>
      </c>
      <c r="G1946" t="s">
        <v>15</v>
      </c>
      <c r="H1946" t="s">
        <v>37</v>
      </c>
      <c r="I1946" t="s">
        <v>494</v>
      </c>
      <c r="J1946">
        <v>151</v>
      </c>
      <c r="K1946">
        <v>2023</v>
      </c>
      <c r="L1946" t="b">
        <v>0</v>
      </c>
      <c r="M1946" t="s">
        <v>18</v>
      </c>
    </row>
    <row r="1947" spans="1:13" x14ac:dyDescent="0.25">
      <c r="A1947" t="s">
        <v>2638</v>
      </c>
      <c r="B1947" t="s">
        <v>2637</v>
      </c>
      <c r="C1947">
        <v>0.28000000000000003</v>
      </c>
      <c r="D1947">
        <v>40.544761000000001</v>
      </c>
      <c r="E1947">
        <v>-74.342489999999998</v>
      </c>
      <c r="F1947">
        <v>6</v>
      </c>
      <c r="G1947" t="s">
        <v>15</v>
      </c>
      <c r="H1947" t="s">
        <v>37</v>
      </c>
      <c r="I1947" t="s">
        <v>494</v>
      </c>
      <c r="J1947">
        <v>72</v>
      </c>
      <c r="K1947">
        <v>2023</v>
      </c>
      <c r="L1947" t="b">
        <v>0</v>
      </c>
      <c r="M1947" t="s">
        <v>20</v>
      </c>
    </row>
    <row r="1948" spans="1:13" x14ac:dyDescent="0.25">
      <c r="A1948" t="s">
        <v>2639</v>
      </c>
      <c r="B1948" t="s">
        <v>2637</v>
      </c>
      <c r="C1948">
        <v>0.28000000000000003</v>
      </c>
      <c r="D1948">
        <v>40.544761000000001</v>
      </c>
      <c r="E1948">
        <v>-74.342489999999998</v>
      </c>
      <c r="F1948">
        <v>6</v>
      </c>
      <c r="G1948" t="s">
        <v>15</v>
      </c>
      <c r="H1948" t="s">
        <v>37</v>
      </c>
      <c r="I1948" t="s">
        <v>494</v>
      </c>
      <c r="J1948">
        <v>79</v>
      </c>
      <c r="K1948">
        <v>2023</v>
      </c>
      <c r="L1948" t="b">
        <v>0</v>
      </c>
      <c r="M1948" t="s">
        <v>22</v>
      </c>
    </row>
    <row r="1949" spans="1:13" x14ac:dyDescent="0.25">
      <c r="A1949" t="s">
        <v>2640</v>
      </c>
      <c r="B1949" t="s">
        <v>2641</v>
      </c>
      <c r="C1949">
        <v>0.23</v>
      </c>
      <c r="D1949">
        <v>40.543326</v>
      </c>
      <c r="E1949">
        <v>-74.340128000000007</v>
      </c>
      <c r="F1949">
        <v>5</v>
      </c>
      <c r="G1949" t="s">
        <v>15</v>
      </c>
      <c r="H1949" t="s">
        <v>37</v>
      </c>
      <c r="I1949" t="s">
        <v>494</v>
      </c>
      <c r="J1949">
        <v>5484</v>
      </c>
      <c r="K1949">
        <v>2023</v>
      </c>
      <c r="L1949" t="b">
        <v>0</v>
      </c>
      <c r="M1949" t="s">
        <v>18</v>
      </c>
    </row>
    <row r="1950" spans="1:13" x14ac:dyDescent="0.25">
      <c r="A1950" t="s">
        <v>2642</v>
      </c>
      <c r="B1950" t="s">
        <v>2641</v>
      </c>
      <c r="C1950">
        <v>0.23</v>
      </c>
      <c r="D1950">
        <v>40.543326</v>
      </c>
      <c r="E1950">
        <v>-74.340128000000007</v>
      </c>
      <c r="F1950">
        <v>5</v>
      </c>
      <c r="G1950" t="s">
        <v>15</v>
      </c>
      <c r="H1950" t="s">
        <v>37</v>
      </c>
      <c r="I1950" t="s">
        <v>494</v>
      </c>
      <c r="J1950">
        <v>2721</v>
      </c>
      <c r="K1950">
        <v>2023</v>
      </c>
      <c r="L1950" t="b">
        <v>0</v>
      </c>
      <c r="M1950" t="s">
        <v>20</v>
      </c>
    </row>
    <row r="1951" spans="1:13" x14ac:dyDescent="0.25">
      <c r="A1951" t="s">
        <v>2643</v>
      </c>
      <c r="B1951" t="s">
        <v>2641</v>
      </c>
      <c r="C1951">
        <v>0.23</v>
      </c>
      <c r="D1951">
        <v>40.543326</v>
      </c>
      <c r="E1951">
        <v>-74.340128000000007</v>
      </c>
      <c r="F1951">
        <v>5</v>
      </c>
      <c r="G1951" t="s">
        <v>15</v>
      </c>
      <c r="H1951" t="s">
        <v>37</v>
      </c>
      <c r="I1951" t="s">
        <v>494</v>
      </c>
      <c r="J1951">
        <v>2763</v>
      </c>
      <c r="K1951">
        <v>2023</v>
      </c>
      <c r="L1951" t="b">
        <v>0</v>
      </c>
      <c r="M1951" t="s">
        <v>22</v>
      </c>
    </row>
    <row r="1952" spans="1:13" x14ac:dyDescent="0.25">
      <c r="A1952" t="s">
        <v>2644</v>
      </c>
      <c r="B1952" t="s">
        <v>2645</v>
      </c>
      <c r="C1952">
        <v>0.04</v>
      </c>
      <c r="D1952">
        <v>40.550646999999998</v>
      </c>
      <c r="E1952">
        <v>-74.340108000000001</v>
      </c>
      <c r="F1952">
        <v>6</v>
      </c>
      <c r="G1952" t="s">
        <v>15</v>
      </c>
      <c r="H1952" t="s">
        <v>37</v>
      </c>
      <c r="I1952" t="s">
        <v>494</v>
      </c>
      <c r="J1952">
        <v>1733</v>
      </c>
      <c r="K1952">
        <v>2023</v>
      </c>
      <c r="L1952" t="b">
        <v>0</v>
      </c>
      <c r="M1952" t="s">
        <v>27</v>
      </c>
    </row>
    <row r="1953" spans="1:13" x14ac:dyDescent="0.25">
      <c r="A1953" t="s">
        <v>2646</v>
      </c>
      <c r="B1953" t="s">
        <v>2645</v>
      </c>
      <c r="C1953">
        <v>0.04</v>
      </c>
      <c r="D1953">
        <v>40.550646999999998</v>
      </c>
      <c r="E1953">
        <v>-74.340108000000001</v>
      </c>
      <c r="F1953">
        <v>6</v>
      </c>
      <c r="G1953" t="s">
        <v>15</v>
      </c>
      <c r="H1953" t="s">
        <v>37</v>
      </c>
      <c r="I1953" t="s">
        <v>494</v>
      </c>
      <c r="J1953">
        <v>1733</v>
      </c>
      <c r="K1953">
        <v>2023</v>
      </c>
      <c r="L1953" t="b">
        <v>0</v>
      </c>
      <c r="M1953" t="s">
        <v>20</v>
      </c>
    </row>
    <row r="1954" spans="1:13" x14ac:dyDescent="0.25">
      <c r="A1954" t="s">
        <v>2647</v>
      </c>
      <c r="B1954" t="s">
        <v>2648</v>
      </c>
      <c r="C1954">
        <v>1.02</v>
      </c>
      <c r="D1954">
        <v>40.540033000000001</v>
      </c>
      <c r="E1954">
        <v>-74.341127999999998</v>
      </c>
      <c r="F1954">
        <v>5</v>
      </c>
      <c r="G1954" t="s">
        <v>15</v>
      </c>
      <c r="H1954" t="s">
        <v>37</v>
      </c>
      <c r="I1954" t="s">
        <v>494</v>
      </c>
      <c r="J1954">
        <v>6321</v>
      </c>
      <c r="K1954">
        <v>2023</v>
      </c>
      <c r="L1954" t="b">
        <v>0</v>
      </c>
      <c r="M1954" t="s">
        <v>18</v>
      </c>
    </row>
    <row r="1955" spans="1:13" x14ac:dyDescent="0.25">
      <c r="A1955" t="s">
        <v>2649</v>
      </c>
      <c r="B1955" t="s">
        <v>2648</v>
      </c>
      <c r="C1955">
        <v>1.02</v>
      </c>
      <c r="D1955">
        <v>40.540033000000001</v>
      </c>
      <c r="E1955">
        <v>-74.341127999999998</v>
      </c>
      <c r="F1955">
        <v>5</v>
      </c>
      <c r="G1955" t="s">
        <v>15</v>
      </c>
      <c r="H1955" t="s">
        <v>37</v>
      </c>
      <c r="I1955" t="s">
        <v>494</v>
      </c>
      <c r="J1955">
        <v>3433</v>
      </c>
      <c r="K1955">
        <v>2023</v>
      </c>
      <c r="L1955" t="b">
        <v>0</v>
      </c>
      <c r="M1955" t="s">
        <v>51</v>
      </c>
    </row>
    <row r="1956" spans="1:13" x14ac:dyDescent="0.25">
      <c r="A1956" t="s">
        <v>2650</v>
      </c>
      <c r="B1956" t="s">
        <v>2648</v>
      </c>
      <c r="C1956">
        <v>1.02</v>
      </c>
      <c r="D1956">
        <v>40.540033000000001</v>
      </c>
      <c r="E1956">
        <v>-74.341127999999998</v>
      </c>
      <c r="F1956">
        <v>5</v>
      </c>
      <c r="G1956" t="s">
        <v>15</v>
      </c>
      <c r="H1956" t="s">
        <v>37</v>
      </c>
      <c r="I1956" t="s">
        <v>494</v>
      </c>
      <c r="J1956">
        <v>2888</v>
      </c>
      <c r="K1956">
        <v>2023</v>
      </c>
      <c r="L1956" t="b">
        <v>0</v>
      </c>
      <c r="M1956" t="s">
        <v>53</v>
      </c>
    </row>
    <row r="1957" spans="1:13" x14ac:dyDescent="0.25">
      <c r="A1957" t="s">
        <v>2651</v>
      </c>
      <c r="B1957" t="s">
        <v>2652</v>
      </c>
      <c r="C1957">
        <v>0.57999999999999996</v>
      </c>
      <c r="D1957">
        <v>40.568823999999999</v>
      </c>
      <c r="E1957">
        <v>-74.374611000000002</v>
      </c>
      <c r="F1957">
        <v>4</v>
      </c>
      <c r="G1957" t="s">
        <v>15</v>
      </c>
      <c r="H1957" t="s">
        <v>37</v>
      </c>
      <c r="I1957" t="s">
        <v>494</v>
      </c>
      <c r="J1957">
        <v>13746</v>
      </c>
      <c r="K1957">
        <v>2023</v>
      </c>
      <c r="L1957" t="b">
        <v>0</v>
      </c>
      <c r="M1957" t="s">
        <v>18</v>
      </c>
    </row>
    <row r="1958" spans="1:13" x14ac:dyDescent="0.25">
      <c r="A1958" t="s">
        <v>2653</v>
      </c>
      <c r="B1958" t="s">
        <v>2652</v>
      </c>
      <c r="C1958">
        <v>0.57999999999999996</v>
      </c>
      <c r="D1958">
        <v>40.568823999999999</v>
      </c>
      <c r="E1958">
        <v>-74.374611000000002</v>
      </c>
      <c r="F1958">
        <v>4</v>
      </c>
      <c r="G1958" t="s">
        <v>15</v>
      </c>
      <c r="H1958" t="s">
        <v>37</v>
      </c>
      <c r="I1958" t="s">
        <v>494</v>
      </c>
      <c r="J1958">
        <v>6993</v>
      </c>
      <c r="K1958">
        <v>2023</v>
      </c>
      <c r="L1958" t="b">
        <v>0</v>
      </c>
      <c r="M1958" t="s">
        <v>20</v>
      </c>
    </row>
    <row r="1959" spans="1:13" x14ac:dyDescent="0.25">
      <c r="A1959" t="s">
        <v>2654</v>
      </c>
      <c r="B1959" t="s">
        <v>2652</v>
      </c>
      <c r="C1959">
        <v>0.57999999999999996</v>
      </c>
      <c r="D1959">
        <v>40.568823999999999</v>
      </c>
      <c r="E1959">
        <v>-74.374611000000002</v>
      </c>
      <c r="F1959">
        <v>4</v>
      </c>
      <c r="G1959" t="s">
        <v>15</v>
      </c>
      <c r="H1959" t="s">
        <v>37</v>
      </c>
      <c r="I1959" t="s">
        <v>494</v>
      </c>
      <c r="J1959">
        <v>6753</v>
      </c>
      <c r="K1959">
        <v>2023</v>
      </c>
      <c r="L1959" t="b">
        <v>0</v>
      </c>
      <c r="M1959" t="s">
        <v>22</v>
      </c>
    </row>
    <row r="1960" spans="1:13" x14ac:dyDescent="0.25">
      <c r="A1960" t="s">
        <v>2655</v>
      </c>
      <c r="B1960" t="s">
        <v>2656</v>
      </c>
      <c r="C1960">
        <v>0.99</v>
      </c>
      <c r="D1960">
        <v>40.572712000000003</v>
      </c>
      <c r="E1960">
        <v>-74.430372000000006</v>
      </c>
      <c r="F1960">
        <v>5</v>
      </c>
      <c r="G1960" t="s">
        <v>15</v>
      </c>
      <c r="H1960" t="s">
        <v>37</v>
      </c>
      <c r="I1960" t="s">
        <v>453</v>
      </c>
      <c r="J1960">
        <v>14317</v>
      </c>
      <c r="K1960">
        <v>2023</v>
      </c>
      <c r="L1960" t="b">
        <v>0</v>
      </c>
      <c r="M1960" t="s">
        <v>18</v>
      </c>
    </row>
    <row r="1961" spans="1:13" x14ac:dyDescent="0.25">
      <c r="A1961" t="s">
        <v>2657</v>
      </c>
      <c r="B1961" t="s">
        <v>2656</v>
      </c>
      <c r="C1961">
        <v>0.99</v>
      </c>
      <c r="D1961">
        <v>40.572712000000003</v>
      </c>
      <c r="E1961">
        <v>-74.430372000000006</v>
      </c>
      <c r="F1961">
        <v>5</v>
      </c>
      <c r="G1961" t="s">
        <v>15</v>
      </c>
      <c r="H1961" t="s">
        <v>37</v>
      </c>
      <c r="I1961" t="s">
        <v>453</v>
      </c>
      <c r="J1961">
        <v>7172</v>
      </c>
      <c r="K1961">
        <v>2023</v>
      </c>
      <c r="L1961" t="b">
        <v>0</v>
      </c>
      <c r="M1961" t="s">
        <v>20</v>
      </c>
    </row>
    <row r="1962" spans="1:13" x14ac:dyDescent="0.25">
      <c r="A1962" t="s">
        <v>2658</v>
      </c>
      <c r="B1962" t="s">
        <v>2656</v>
      </c>
      <c r="C1962">
        <v>0.99</v>
      </c>
      <c r="D1962">
        <v>40.572712000000003</v>
      </c>
      <c r="E1962">
        <v>-74.430372000000006</v>
      </c>
      <c r="F1962">
        <v>5</v>
      </c>
      <c r="G1962" t="s">
        <v>15</v>
      </c>
      <c r="H1962" t="s">
        <v>37</v>
      </c>
      <c r="I1962" t="s">
        <v>453</v>
      </c>
      <c r="J1962">
        <v>7146</v>
      </c>
      <c r="K1962">
        <v>2023</v>
      </c>
      <c r="L1962" t="b">
        <v>0</v>
      </c>
      <c r="M1962" t="s">
        <v>22</v>
      </c>
    </row>
    <row r="1963" spans="1:13" x14ac:dyDescent="0.25">
      <c r="A1963" t="s">
        <v>2659</v>
      </c>
      <c r="B1963" t="s">
        <v>2489</v>
      </c>
      <c r="C1963">
        <v>3.32</v>
      </c>
      <c r="D1963">
        <v>40.541207999999997</v>
      </c>
      <c r="E1963">
        <v>-74.438365000000005</v>
      </c>
      <c r="F1963">
        <v>3</v>
      </c>
      <c r="G1963" t="s">
        <v>15</v>
      </c>
      <c r="H1963" t="s">
        <v>37</v>
      </c>
      <c r="I1963" t="s">
        <v>168</v>
      </c>
      <c r="J1963">
        <v>27305</v>
      </c>
      <c r="K1963">
        <v>2023</v>
      </c>
      <c r="L1963" t="b">
        <v>0</v>
      </c>
      <c r="M1963" t="s">
        <v>18</v>
      </c>
    </row>
    <row r="1964" spans="1:13" x14ac:dyDescent="0.25">
      <c r="A1964" t="s">
        <v>2660</v>
      </c>
      <c r="B1964" t="s">
        <v>2489</v>
      </c>
      <c r="C1964">
        <v>3.32</v>
      </c>
      <c r="D1964">
        <v>40.541207999999997</v>
      </c>
      <c r="E1964">
        <v>-74.438365000000005</v>
      </c>
      <c r="F1964">
        <v>3</v>
      </c>
      <c r="G1964" t="s">
        <v>15</v>
      </c>
      <c r="H1964" t="s">
        <v>37</v>
      </c>
      <c r="I1964" t="s">
        <v>168</v>
      </c>
      <c r="J1964">
        <v>13670</v>
      </c>
      <c r="K1964">
        <v>2023</v>
      </c>
      <c r="L1964" t="b">
        <v>0</v>
      </c>
      <c r="M1964" t="s">
        <v>20</v>
      </c>
    </row>
    <row r="1965" spans="1:13" x14ac:dyDescent="0.25">
      <c r="A1965" t="s">
        <v>2661</v>
      </c>
      <c r="B1965" t="s">
        <v>2489</v>
      </c>
      <c r="C1965">
        <v>3.32</v>
      </c>
      <c r="D1965">
        <v>40.541207999999997</v>
      </c>
      <c r="E1965">
        <v>-74.438365000000005</v>
      </c>
      <c r="F1965">
        <v>3</v>
      </c>
      <c r="G1965" t="s">
        <v>15</v>
      </c>
      <c r="H1965" t="s">
        <v>37</v>
      </c>
      <c r="I1965" t="s">
        <v>168</v>
      </c>
      <c r="J1965">
        <v>13634</v>
      </c>
      <c r="K1965">
        <v>2023</v>
      </c>
      <c r="L1965" t="b">
        <v>0</v>
      </c>
      <c r="M1965" t="s">
        <v>22</v>
      </c>
    </row>
    <row r="1966" spans="1:13" x14ac:dyDescent="0.25">
      <c r="A1966" t="s">
        <v>2662</v>
      </c>
      <c r="B1966" t="s">
        <v>2663</v>
      </c>
      <c r="C1966">
        <v>0.34</v>
      </c>
      <c r="D1966">
        <v>40.537447</v>
      </c>
      <c r="E1966">
        <v>-74.371453000000002</v>
      </c>
      <c r="F1966">
        <v>5</v>
      </c>
      <c r="G1966" t="s">
        <v>15</v>
      </c>
      <c r="H1966" t="s">
        <v>37</v>
      </c>
      <c r="I1966" t="s">
        <v>2664</v>
      </c>
      <c r="J1966">
        <v>3162</v>
      </c>
      <c r="K1966">
        <v>2023</v>
      </c>
      <c r="L1966" t="b">
        <v>0</v>
      </c>
      <c r="M1966" t="s">
        <v>27</v>
      </c>
    </row>
    <row r="1967" spans="1:13" x14ac:dyDescent="0.25">
      <c r="A1967" t="s">
        <v>2665</v>
      </c>
      <c r="B1967" t="s">
        <v>2663</v>
      </c>
      <c r="C1967">
        <v>0.34</v>
      </c>
      <c r="D1967">
        <v>40.537447</v>
      </c>
      <c r="E1967">
        <v>-74.371453000000002</v>
      </c>
      <c r="F1967">
        <v>5</v>
      </c>
      <c r="G1967" t="s">
        <v>15</v>
      </c>
      <c r="H1967" t="s">
        <v>37</v>
      </c>
      <c r="I1967" t="s">
        <v>2664</v>
      </c>
      <c r="J1967">
        <v>3162</v>
      </c>
      <c r="K1967">
        <v>2023</v>
      </c>
      <c r="L1967" t="b">
        <v>0</v>
      </c>
      <c r="M1967" t="s">
        <v>20</v>
      </c>
    </row>
    <row r="1968" spans="1:13" x14ac:dyDescent="0.25">
      <c r="A1968" t="s">
        <v>2666</v>
      </c>
      <c r="B1968" t="s">
        <v>2667</v>
      </c>
      <c r="C1968">
        <v>1.01</v>
      </c>
      <c r="D1968">
        <v>40.470374999999997</v>
      </c>
      <c r="E1968">
        <v>-74.358205999999996</v>
      </c>
      <c r="F1968">
        <v>4</v>
      </c>
      <c r="G1968" t="s">
        <v>15</v>
      </c>
      <c r="H1968" t="s">
        <v>37</v>
      </c>
      <c r="I1968" t="s">
        <v>2551</v>
      </c>
      <c r="J1968">
        <v>15229</v>
      </c>
      <c r="K1968">
        <v>2023</v>
      </c>
      <c r="L1968" t="b">
        <v>0</v>
      </c>
      <c r="M1968" t="s">
        <v>18</v>
      </c>
    </row>
    <row r="1969" spans="1:13" x14ac:dyDescent="0.25">
      <c r="A1969" t="s">
        <v>2668</v>
      </c>
      <c r="B1969" t="s">
        <v>2667</v>
      </c>
      <c r="C1969">
        <v>1.01</v>
      </c>
      <c r="D1969">
        <v>40.470374999999997</v>
      </c>
      <c r="E1969">
        <v>-74.358205999999996</v>
      </c>
      <c r="F1969">
        <v>4</v>
      </c>
      <c r="G1969" t="s">
        <v>15</v>
      </c>
      <c r="H1969" t="s">
        <v>37</v>
      </c>
      <c r="I1969" t="s">
        <v>2551</v>
      </c>
      <c r="J1969">
        <v>8515</v>
      </c>
      <c r="K1969">
        <v>2023</v>
      </c>
      <c r="L1969" t="b">
        <v>0</v>
      </c>
      <c r="M1969" t="s">
        <v>20</v>
      </c>
    </row>
    <row r="1970" spans="1:13" x14ac:dyDescent="0.25">
      <c r="A1970" t="s">
        <v>2669</v>
      </c>
      <c r="B1970" t="s">
        <v>2667</v>
      </c>
      <c r="C1970">
        <v>1.01</v>
      </c>
      <c r="D1970">
        <v>40.470374999999997</v>
      </c>
      <c r="E1970">
        <v>-74.358205999999996</v>
      </c>
      <c r="F1970">
        <v>4</v>
      </c>
      <c r="G1970" t="s">
        <v>15</v>
      </c>
      <c r="H1970" t="s">
        <v>37</v>
      </c>
      <c r="I1970" t="s">
        <v>2551</v>
      </c>
      <c r="J1970">
        <v>6714</v>
      </c>
      <c r="K1970">
        <v>2023</v>
      </c>
      <c r="L1970" t="b">
        <v>0</v>
      </c>
      <c r="M1970" t="s">
        <v>22</v>
      </c>
    </row>
    <row r="1971" spans="1:13" x14ac:dyDescent="0.25">
      <c r="A1971" t="s">
        <v>2670</v>
      </c>
      <c r="B1971" t="s">
        <v>2671</v>
      </c>
      <c r="C1971">
        <v>0.37</v>
      </c>
      <c r="D1971">
        <v>40.594366999999998</v>
      </c>
      <c r="E1971">
        <v>-74.449928</v>
      </c>
      <c r="F1971">
        <v>5</v>
      </c>
      <c r="G1971" t="s">
        <v>15</v>
      </c>
      <c r="H1971" t="s">
        <v>37</v>
      </c>
      <c r="I1971" t="s">
        <v>168</v>
      </c>
      <c r="J1971">
        <v>11478</v>
      </c>
      <c r="K1971">
        <v>2023</v>
      </c>
      <c r="L1971" t="b">
        <v>0</v>
      </c>
      <c r="M1971" t="s">
        <v>18</v>
      </c>
    </row>
    <row r="1972" spans="1:13" x14ac:dyDescent="0.25">
      <c r="A1972" t="s">
        <v>2672</v>
      </c>
      <c r="B1972" t="s">
        <v>2671</v>
      </c>
      <c r="C1972">
        <v>0.37</v>
      </c>
      <c r="D1972">
        <v>40.594366999999998</v>
      </c>
      <c r="E1972">
        <v>-74.449928</v>
      </c>
      <c r="F1972">
        <v>5</v>
      </c>
      <c r="G1972" t="s">
        <v>15</v>
      </c>
      <c r="H1972" t="s">
        <v>37</v>
      </c>
      <c r="I1972" t="s">
        <v>168</v>
      </c>
      <c r="J1972">
        <v>5660</v>
      </c>
      <c r="K1972">
        <v>2023</v>
      </c>
      <c r="L1972" t="b">
        <v>0</v>
      </c>
      <c r="M1972" t="s">
        <v>20</v>
      </c>
    </row>
    <row r="1973" spans="1:13" x14ac:dyDescent="0.25">
      <c r="A1973" t="s">
        <v>2673</v>
      </c>
      <c r="B1973" t="s">
        <v>2671</v>
      </c>
      <c r="C1973">
        <v>0.37</v>
      </c>
      <c r="D1973">
        <v>40.594366999999998</v>
      </c>
      <c r="E1973">
        <v>-74.449928</v>
      </c>
      <c r="F1973">
        <v>5</v>
      </c>
      <c r="G1973" t="s">
        <v>15</v>
      </c>
      <c r="H1973" t="s">
        <v>37</v>
      </c>
      <c r="I1973" t="s">
        <v>168</v>
      </c>
      <c r="J1973">
        <v>5819</v>
      </c>
      <c r="K1973">
        <v>2023</v>
      </c>
      <c r="L1973" t="b">
        <v>0</v>
      </c>
      <c r="M1973" t="s">
        <v>22</v>
      </c>
    </row>
    <row r="1974" spans="1:13" x14ac:dyDescent="0.25">
      <c r="A1974" t="s">
        <v>2674</v>
      </c>
      <c r="B1974" t="s">
        <v>2675</v>
      </c>
      <c r="C1974">
        <v>1.01</v>
      </c>
      <c r="D1974">
        <v>40.501027000000001</v>
      </c>
      <c r="E1974">
        <v>-74.445729999999998</v>
      </c>
      <c r="F1974">
        <v>4</v>
      </c>
      <c r="G1974" t="s">
        <v>15</v>
      </c>
      <c r="H1974" t="s">
        <v>37</v>
      </c>
      <c r="I1974" t="s">
        <v>164</v>
      </c>
      <c r="J1974">
        <v>9315</v>
      </c>
      <c r="K1974">
        <v>2023</v>
      </c>
      <c r="L1974" t="b">
        <v>0</v>
      </c>
      <c r="M1974" t="s">
        <v>18</v>
      </c>
    </row>
    <row r="1975" spans="1:13" x14ac:dyDescent="0.25">
      <c r="A1975" t="s">
        <v>2676</v>
      </c>
      <c r="B1975" t="s">
        <v>2675</v>
      </c>
      <c r="C1975">
        <v>1.01</v>
      </c>
      <c r="D1975">
        <v>40.501027000000001</v>
      </c>
      <c r="E1975">
        <v>-74.445729999999998</v>
      </c>
      <c r="F1975">
        <v>4</v>
      </c>
      <c r="G1975" t="s">
        <v>15</v>
      </c>
      <c r="H1975" t="s">
        <v>37</v>
      </c>
      <c r="I1975" t="s">
        <v>164</v>
      </c>
      <c r="J1975">
        <v>3977</v>
      </c>
      <c r="K1975">
        <v>2023</v>
      </c>
      <c r="L1975" t="b">
        <v>0</v>
      </c>
      <c r="M1975" t="s">
        <v>20</v>
      </c>
    </row>
    <row r="1976" spans="1:13" x14ac:dyDescent="0.25">
      <c r="A1976" t="s">
        <v>2677</v>
      </c>
      <c r="B1976" t="s">
        <v>2675</v>
      </c>
      <c r="C1976">
        <v>1.01</v>
      </c>
      <c r="D1976">
        <v>40.501027000000001</v>
      </c>
      <c r="E1976">
        <v>-74.445729999999998</v>
      </c>
      <c r="F1976">
        <v>4</v>
      </c>
      <c r="G1976" t="s">
        <v>15</v>
      </c>
      <c r="H1976" t="s">
        <v>37</v>
      </c>
      <c r="I1976" t="s">
        <v>164</v>
      </c>
      <c r="J1976">
        <v>5337</v>
      </c>
      <c r="K1976">
        <v>2023</v>
      </c>
      <c r="L1976" t="b">
        <v>0</v>
      </c>
      <c r="M1976" t="s">
        <v>22</v>
      </c>
    </row>
    <row r="1977" spans="1:13" x14ac:dyDescent="0.25">
      <c r="A1977" t="s">
        <v>2678</v>
      </c>
      <c r="B1977" t="s">
        <v>2679</v>
      </c>
      <c r="C1977">
        <v>0.53</v>
      </c>
      <c r="D1977">
        <v>40.459180000000003</v>
      </c>
      <c r="E1977">
        <v>-74.307764000000006</v>
      </c>
      <c r="F1977">
        <v>4</v>
      </c>
      <c r="G1977" t="s">
        <v>15</v>
      </c>
      <c r="H1977" t="s">
        <v>37</v>
      </c>
      <c r="I1977" t="s">
        <v>2551</v>
      </c>
      <c r="J1977">
        <v>18246</v>
      </c>
      <c r="K1977">
        <v>2023</v>
      </c>
      <c r="L1977" t="b">
        <v>0</v>
      </c>
      <c r="M1977" t="s">
        <v>18</v>
      </c>
    </row>
    <row r="1978" spans="1:13" x14ac:dyDescent="0.25">
      <c r="A1978" t="s">
        <v>2680</v>
      </c>
      <c r="B1978" t="s">
        <v>2679</v>
      </c>
      <c r="C1978">
        <v>0.53</v>
      </c>
      <c r="D1978">
        <v>40.459180000000003</v>
      </c>
      <c r="E1978">
        <v>-74.307764000000006</v>
      </c>
      <c r="F1978">
        <v>4</v>
      </c>
      <c r="G1978" t="s">
        <v>15</v>
      </c>
      <c r="H1978" t="s">
        <v>37</v>
      </c>
      <c r="I1978" t="s">
        <v>2551</v>
      </c>
      <c r="J1978">
        <v>9358</v>
      </c>
      <c r="K1978">
        <v>2023</v>
      </c>
      <c r="L1978" t="b">
        <v>0</v>
      </c>
      <c r="M1978" t="s">
        <v>51</v>
      </c>
    </row>
    <row r="1979" spans="1:13" x14ac:dyDescent="0.25">
      <c r="A1979" t="s">
        <v>2681</v>
      </c>
      <c r="B1979" t="s">
        <v>2679</v>
      </c>
      <c r="C1979">
        <v>0.53</v>
      </c>
      <c r="D1979">
        <v>40.459180000000003</v>
      </c>
      <c r="E1979">
        <v>-74.307764000000006</v>
      </c>
      <c r="F1979">
        <v>4</v>
      </c>
      <c r="G1979" t="s">
        <v>15</v>
      </c>
      <c r="H1979" t="s">
        <v>37</v>
      </c>
      <c r="I1979" t="s">
        <v>2551</v>
      </c>
      <c r="J1979">
        <v>8888</v>
      </c>
      <c r="K1979">
        <v>2023</v>
      </c>
      <c r="L1979" t="b">
        <v>0</v>
      </c>
      <c r="M1979" t="s">
        <v>53</v>
      </c>
    </row>
    <row r="1980" spans="1:13" x14ac:dyDescent="0.25">
      <c r="A1980" t="s">
        <v>2682</v>
      </c>
      <c r="B1980" t="s">
        <v>2683</v>
      </c>
      <c r="C1980">
        <v>0.39</v>
      </c>
      <c r="D1980">
        <v>40.528742000000001</v>
      </c>
      <c r="E1980">
        <v>-74.436425</v>
      </c>
      <c r="F1980">
        <v>5</v>
      </c>
      <c r="G1980" t="s">
        <v>15</v>
      </c>
      <c r="H1980" t="s">
        <v>37</v>
      </c>
      <c r="I1980" t="s">
        <v>168</v>
      </c>
      <c r="J1980">
        <v>12078</v>
      </c>
      <c r="K1980">
        <v>2023</v>
      </c>
      <c r="L1980" t="b">
        <v>0</v>
      </c>
      <c r="M1980" t="s">
        <v>18</v>
      </c>
    </row>
    <row r="1981" spans="1:13" x14ac:dyDescent="0.25">
      <c r="A1981" t="s">
        <v>2684</v>
      </c>
      <c r="B1981" t="s">
        <v>2683</v>
      </c>
      <c r="C1981">
        <v>0.39</v>
      </c>
      <c r="D1981">
        <v>40.528742000000001</v>
      </c>
      <c r="E1981">
        <v>-74.436425</v>
      </c>
      <c r="F1981">
        <v>5</v>
      </c>
      <c r="G1981" t="s">
        <v>15</v>
      </c>
      <c r="H1981" t="s">
        <v>37</v>
      </c>
      <c r="I1981" t="s">
        <v>168</v>
      </c>
      <c r="J1981">
        <v>5287</v>
      </c>
      <c r="K1981">
        <v>2023</v>
      </c>
      <c r="L1981" t="b">
        <v>0</v>
      </c>
      <c r="M1981" t="s">
        <v>51</v>
      </c>
    </row>
    <row r="1982" spans="1:13" x14ac:dyDescent="0.25">
      <c r="A1982" t="s">
        <v>2685</v>
      </c>
      <c r="B1982" t="s">
        <v>2683</v>
      </c>
      <c r="C1982">
        <v>0.39</v>
      </c>
      <c r="D1982">
        <v>40.528742000000001</v>
      </c>
      <c r="E1982">
        <v>-74.436425</v>
      </c>
      <c r="F1982">
        <v>5</v>
      </c>
      <c r="G1982" t="s">
        <v>15</v>
      </c>
      <c r="H1982" t="s">
        <v>37</v>
      </c>
      <c r="I1982" t="s">
        <v>168</v>
      </c>
      <c r="J1982">
        <v>6791</v>
      </c>
      <c r="K1982">
        <v>2023</v>
      </c>
      <c r="L1982" t="b">
        <v>0</v>
      </c>
      <c r="M1982" t="s">
        <v>53</v>
      </c>
    </row>
    <row r="1983" spans="1:13" x14ac:dyDescent="0.25">
      <c r="A1983" t="s">
        <v>2686</v>
      </c>
      <c r="B1983" t="s">
        <v>2687</v>
      </c>
      <c r="C1983">
        <v>0.48</v>
      </c>
      <c r="D1983">
        <v>40.450606000000001</v>
      </c>
      <c r="E1983">
        <v>-74.377300000000005</v>
      </c>
      <c r="F1983">
        <v>5</v>
      </c>
      <c r="G1983" t="s">
        <v>15</v>
      </c>
      <c r="H1983" t="s">
        <v>37</v>
      </c>
      <c r="I1983" t="s">
        <v>2688</v>
      </c>
      <c r="J1983">
        <v>2230</v>
      </c>
      <c r="K1983">
        <v>2023</v>
      </c>
      <c r="L1983" t="b">
        <v>0</v>
      </c>
      <c r="M1983" t="s">
        <v>18</v>
      </c>
    </row>
    <row r="1984" spans="1:13" x14ac:dyDescent="0.25">
      <c r="A1984" t="s">
        <v>2689</v>
      </c>
      <c r="B1984" t="s">
        <v>2687</v>
      </c>
      <c r="C1984">
        <v>0.48</v>
      </c>
      <c r="D1984">
        <v>40.450606000000001</v>
      </c>
      <c r="E1984">
        <v>-74.377300000000005</v>
      </c>
      <c r="F1984">
        <v>5</v>
      </c>
      <c r="G1984" t="s">
        <v>15</v>
      </c>
      <c r="H1984" t="s">
        <v>37</v>
      </c>
      <c r="I1984" t="s">
        <v>2688</v>
      </c>
      <c r="J1984">
        <v>1234</v>
      </c>
      <c r="K1984">
        <v>2023</v>
      </c>
      <c r="L1984" t="b">
        <v>0</v>
      </c>
      <c r="M1984" t="s">
        <v>20</v>
      </c>
    </row>
    <row r="1985" spans="1:13" x14ac:dyDescent="0.25">
      <c r="A1985" t="s">
        <v>2690</v>
      </c>
      <c r="B1985" t="s">
        <v>2687</v>
      </c>
      <c r="C1985">
        <v>0.48</v>
      </c>
      <c r="D1985">
        <v>40.450606000000001</v>
      </c>
      <c r="E1985">
        <v>-74.377300000000005</v>
      </c>
      <c r="F1985">
        <v>5</v>
      </c>
      <c r="G1985" t="s">
        <v>15</v>
      </c>
      <c r="H1985" t="s">
        <v>37</v>
      </c>
      <c r="I1985" t="s">
        <v>2688</v>
      </c>
      <c r="J1985">
        <v>996</v>
      </c>
      <c r="K1985">
        <v>2023</v>
      </c>
      <c r="L1985" t="b">
        <v>0</v>
      </c>
      <c r="M1985" t="s">
        <v>22</v>
      </c>
    </row>
    <row r="1986" spans="1:13" x14ac:dyDescent="0.25">
      <c r="A1986" t="s">
        <v>2691</v>
      </c>
      <c r="B1986" t="s">
        <v>2692</v>
      </c>
      <c r="C1986">
        <v>1.03</v>
      </c>
      <c r="D1986">
        <v>40.430183</v>
      </c>
      <c r="E1986">
        <v>-74.365426999999997</v>
      </c>
      <c r="F1986">
        <v>5</v>
      </c>
      <c r="G1986" t="s">
        <v>15</v>
      </c>
      <c r="H1986" t="s">
        <v>37</v>
      </c>
      <c r="I1986" t="s">
        <v>2688</v>
      </c>
      <c r="J1986">
        <v>3708</v>
      </c>
      <c r="K1986">
        <v>2023</v>
      </c>
      <c r="L1986" t="b">
        <v>0</v>
      </c>
      <c r="M1986" t="s">
        <v>18</v>
      </c>
    </row>
    <row r="1987" spans="1:13" x14ac:dyDescent="0.25">
      <c r="A1987" t="s">
        <v>2693</v>
      </c>
      <c r="B1987" t="s">
        <v>2692</v>
      </c>
      <c r="C1987">
        <v>1.03</v>
      </c>
      <c r="D1987">
        <v>40.430183</v>
      </c>
      <c r="E1987">
        <v>-74.365426999999997</v>
      </c>
      <c r="F1987">
        <v>5</v>
      </c>
      <c r="G1987" t="s">
        <v>15</v>
      </c>
      <c r="H1987" t="s">
        <v>37</v>
      </c>
      <c r="I1987" t="s">
        <v>2688</v>
      </c>
      <c r="J1987">
        <v>1894</v>
      </c>
      <c r="K1987">
        <v>2023</v>
      </c>
      <c r="L1987" t="b">
        <v>0</v>
      </c>
      <c r="M1987" t="s">
        <v>20</v>
      </c>
    </row>
    <row r="1988" spans="1:13" x14ac:dyDescent="0.25">
      <c r="A1988" t="s">
        <v>2694</v>
      </c>
      <c r="B1988" t="s">
        <v>2692</v>
      </c>
      <c r="C1988">
        <v>1.03</v>
      </c>
      <c r="D1988">
        <v>40.430183</v>
      </c>
      <c r="E1988">
        <v>-74.365426999999997</v>
      </c>
      <c r="F1988">
        <v>5</v>
      </c>
      <c r="G1988" t="s">
        <v>15</v>
      </c>
      <c r="H1988" t="s">
        <v>37</v>
      </c>
      <c r="I1988" t="s">
        <v>2688</v>
      </c>
      <c r="J1988">
        <v>1813</v>
      </c>
      <c r="K1988">
        <v>2023</v>
      </c>
      <c r="L1988" t="b">
        <v>0</v>
      </c>
      <c r="M1988" t="s">
        <v>22</v>
      </c>
    </row>
    <row r="1989" spans="1:13" x14ac:dyDescent="0.25">
      <c r="A1989" t="s">
        <v>2695</v>
      </c>
      <c r="B1989" t="s">
        <v>2692</v>
      </c>
      <c r="C1989">
        <v>3.16</v>
      </c>
      <c r="D1989">
        <v>40.453200000000002</v>
      </c>
      <c r="E1989">
        <v>-74.381961000000004</v>
      </c>
      <c r="F1989">
        <v>4</v>
      </c>
      <c r="G1989" t="s">
        <v>15</v>
      </c>
      <c r="H1989" t="s">
        <v>37</v>
      </c>
      <c r="I1989" t="s">
        <v>2688</v>
      </c>
      <c r="J1989">
        <v>11860</v>
      </c>
      <c r="K1989">
        <v>2023</v>
      </c>
      <c r="L1989" t="b">
        <v>0</v>
      </c>
      <c r="M1989" t="s">
        <v>18</v>
      </c>
    </row>
    <row r="1990" spans="1:13" x14ac:dyDescent="0.25">
      <c r="A1990" t="s">
        <v>2696</v>
      </c>
      <c r="B1990" t="s">
        <v>2692</v>
      </c>
      <c r="C1990">
        <v>3.16</v>
      </c>
      <c r="D1990">
        <v>40.453200000000002</v>
      </c>
      <c r="E1990">
        <v>-74.381961000000004</v>
      </c>
      <c r="F1990">
        <v>4</v>
      </c>
      <c r="G1990" t="s">
        <v>15</v>
      </c>
      <c r="H1990" t="s">
        <v>37</v>
      </c>
      <c r="I1990" t="s">
        <v>2688</v>
      </c>
      <c r="J1990">
        <v>6635</v>
      </c>
      <c r="K1990">
        <v>2023</v>
      </c>
      <c r="L1990" t="b">
        <v>0</v>
      </c>
      <c r="M1990" t="s">
        <v>20</v>
      </c>
    </row>
    <row r="1991" spans="1:13" x14ac:dyDescent="0.25">
      <c r="A1991" t="s">
        <v>2697</v>
      </c>
      <c r="B1991" t="s">
        <v>2692</v>
      </c>
      <c r="C1991">
        <v>3.16</v>
      </c>
      <c r="D1991">
        <v>40.453200000000002</v>
      </c>
      <c r="E1991">
        <v>-74.381961000000004</v>
      </c>
      <c r="F1991">
        <v>4</v>
      </c>
      <c r="G1991" t="s">
        <v>15</v>
      </c>
      <c r="H1991" t="s">
        <v>37</v>
      </c>
      <c r="I1991" t="s">
        <v>2688</v>
      </c>
      <c r="J1991">
        <v>5226</v>
      </c>
      <c r="K1991">
        <v>2023</v>
      </c>
      <c r="L1991" t="b">
        <v>0</v>
      </c>
      <c r="M1991" t="s">
        <v>22</v>
      </c>
    </row>
    <row r="1992" spans="1:13" x14ac:dyDescent="0.25">
      <c r="A1992" t="s">
        <v>2698</v>
      </c>
      <c r="B1992" t="s">
        <v>2699</v>
      </c>
      <c r="C1992">
        <v>0.4</v>
      </c>
      <c r="D1992">
        <v>40.586599999999997</v>
      </c>
      <c r="E1992">
        <v>-74.455810999999997</v>
      </c>
      <c r="F1992">
        <v>5</v>
      </c>
      <c r="G1992" t="s">
        <v>15</v>
      </c>
      <c r="H1992" t="s">
        <v>37</v>
      </c>
      <c r="I1992" t="s">
        <v>2700</v>
      </c>
      <c r="J1992">
        <v>4787</v>
      </c>
      <c r="K1992">
        <v>2023</v>
      </c>
      <c r="L1992" t="b">
        <v>0</v>
      </c>
      <c r="M1992" t="s">
        <v>18</v>
      </c>
    </row>
    <row r="1993" spans="1:13" x14ac:dyDescent="0.25">
      <c r="A1993" t="s">
        <v>2701</v>
      </c>
      <c r="B1993" t="s">
        <v>2699</v>
      </c>
      <c r="C1993">
        <v>0.4</v>
      </c>
      <c r="D1993">
        <v>40.586599999999997</v>
      </c>
      <c r="E1993">
        <v>-74.455810999999997</v>
      </c>
      <c r="F1993">
        <v>5</v>
      </c>
      <c r="G1993" t="s">
        <v>15</v>
      </c>
      <c r="H1993" t="s">
        <v>37</v>
      </c>
      <c r="I1993" t="s">
        <v>2700</v>
      </c>
      <c r="J1993">
        <v>2488</v>
      </c>
      <c r="K1993">
        <v>2023</v>
      </c>
      <c r="L1993" t="b">
        <v>0</v>
      </c>
      <c r="M1993" t="s">
        <v>51</v>
      </c>
    </row>
    <row r="1994" spans="1:13" x14ac:dyDescent="0.25">
      <c r="A1994" t="s">
        <v>2702</v>
      </c>
      <c r="B1994" t="s">
        <v>2699</v>
      </c>
      <c r="C1994">
        <v>0.4</v>
      </c>
      <c r="D1994">
        <v>40.586599999999997</v>
      </c>
      <c r="E1994">
        <v>-74.455810999999997</v>
      </c>
      <c r="F1994">
        <v>5</v>
      </c>
      <c r="G1994" t="s">
        <v>15</v>
      </c>
      <c r="H1994" t="s">
        <v>37</v>
      </c>
      <c r="I1994" t="s">
        <v>2700</v>
      </c>
      <c r="J1994">
        <v>2299</v>
      </c>
      <c r="K1994">
        <v>2023</v>
      </c>
      <c r="L1994" t="b">
        <v>0</v>
      </c>
      <c r="M1994" t="s">
        <v>53</v>
      </c>
    </row>
    <row r="1995" spans="1:13" x14ac:dyDescent="0.25">
      <c r="A1995" t="s">
        <v>2703</v>
      </c>
      <c r="B1995" t="s">
        <v>2704</v>
      </c>
      <c r="C1995">
        <v>1.08</v>
      </c>
      <c r="D1995">
        <v>40.372227000000002</v>
      </c>
      <c r="E1995">
        <v>-74.509904000000006</v>
      </c>
      <c r="F1995">
        <v>5</v>
      </c>
      <c r="G1995" t="s">
        <v>15</v>
      </c>
      <c r="H1995" t="s">
        <v>37</v>
      </c>
      <c r="I1995" t="s">
        <v>38</v>
      </c>
      <c r="J1995">
        <v>7300</v>
      </c>
      <c r="K1995">
        <v>2023</v>
      </c>
      <c r="L1995" t="b">
        <v>0</v>
      </c>
      <c r="M1995" t="s">
        <v>18</v>
      </c>
    </row>
    <row r="1996" spans="1:13" x14ac:dyDescent="0.25">
      <c r="A1996" t="s">
        <v>2705</v>
      </c>
      <c r="B1996" t="s">
        <v>2704</v>
      </c>
      <c r="C1996">
        <v>1.08</v>
      </c>
      <c r="D1996">
        <v>40.372227000000002</v>
      </c>
      <c r="E1996">
        <v>-74.509904000000006</v>
      </c>
      <c r="F1996">
        <v>5</v>
      </c>
      <c r="G1996" t="s">
        <v>15</v>
      </c>
      <c r="H1996" t="s">
        <v>37</v>
      </c>
      <c r="I1996" t="s">
        <v>38</v>
      </c>
      <c r="J1996">
        <v>3827</v>
      </c>
      <c r="K1996">
        <v>2023</v>
      </c>
      <c r="L1996" t="b">
        <v>0</v>
      </c>
      <c r="M1996" t="s">
        <v>20</v>
      </c>
    </row>
    <row r="1997" spans="1:13" x14ac:dyDescent="0.25">
      <c r="A1997" t="s">
        <v>2706</v>
      </c>
      <c r="B1997" t="s">
        <v>2704</v>
      </c>
      <c r="C1997">
        <v>1.08</v>
      </c>
      <c r="D1997">
        <v>40.372227000000002</v>
      </c>
      <c r="E1997">
        <v>-74.509904000000006</v>
      </c>
      <c r="F1997">
        <v>5</v>
      </c>
      <c r="G1997" t="s">
        <v>15</v>
      </c>
      <c r="H1997" t="s">
        <v>37</v>
      </c>
      <c r="I1997" t="s">
        <v>38</v>
      </c>
      <c r="J1997">
        <v>3473</v>
      </c>
      <c r="K1997">
        <v>2023</v>
      </c>
      <c r="L1997" t="b">
        <v>0</v>
      </c>
      <c r="M1997" t="s">
        <v>22</v>
      </c>
    </row>
    <row r="1998" spans="1:13" x14ac:dyDescent="0.25">
      <c r="A1998" t="s">
        <v>2707</v>
      </c>
      <c r="B1998" t="s">
        <v>2704</v>
      </c>
      <c r="C1998">
        <v>3.99</v>
      </c>
      <c r="D1998">
        <v>40.407803000000001</v>
      </c>
      <c r="E1998">
        <v>-74.510002999999998</v>
      </c>
      <c r="F1998">
        <v>5</v>
      </c>
      <c r="G1998" t="s">
        <v>15</v>
      </c>
      <c r="H1998" t="s">
        <v>37</v>
      </c>
      <c r="I1998" t="s">
        <v>38</v>
      </c>
      <c r="J1998">
        <v>113</v>
      </c>
      <c r="K1998">
        <v>2023</v>
      </c>
      <c r="L1998" t="b">
        <v>0</v>
      </c>
      <c r="M1998" t="s">
        <v>18</v>
      </c>
    </row>
    <row r="1999" spans="1:13" x14ac:dyDescent="0.25">
      <c r="A1999" t="s">
        <v>2708</v>
      </c>
      <c r="B1999" t="s">
        <v>2704</v>
      </c>
      <c r="C1999">
        <v>3.99</v>
      </c>
      <c r="D1999">
        <v>40.407803000000001</v>
      </c>
      <c r="E1999">
        <v>-74.510002999999998</v>
      </c>
      <c r="F1999">
        <v>5</v>
      </c>
      <c r="G1999" t="s">
        <v>15</v>
      </c>
      <c r="H1999" t="s">
        <v>37</v>
      </c>
      <c r="I1999" t="s">
        <v>38</v>
      </c>
      <c r="J1999">
        <v>62</v>
      </c>
      <c r="K1999">
        <v>2023</v>
      </c>
      <c r="L1999" t="b">
        <v>0</v>
      </c>
      <c r="M1999" t="s">
        <v>20</v>
      </c>
    </row>
    <row r="2000" spans="1:13" x14ac:dyDescent="0.25">
      <c r="A2000" t="s">
        <v>2709</v>
      </c>
      <c r="B2000" t="s">
        <v>2704</v>
      </c>
      <c r="C2000">
        <v>3.99</v>
      </c>
      <c r="D2000">
        <v>40.407803000000001</v>
      </c>
      <c r="E2000">
        <v>-74.510002999999998</v>
      </c>
      <c r="F2000">
        <v>5</v>
      </c>
      <c r="G2000" t="s">
        <v>15</v>
      </c>
      <c r="H2000" t="s">
        <v>37</v>
      </c>
      <c r="I2000" t="s">
        <v>38</v>
      </c>
      <c r="J2000">
        <v>51</v>
      </c>
      <c r="K2000">
        <v>2023</v>
      </c>
      <c r="L2000" t="b">
        <v>0</v>
      </c>
      <c r="M2000" t="s">
        <v>22</v>
      </c>
    </row>
    <row r="2001" spans="1:13" x14ac:dyDescent="0.25">
      <c r="A2001" t="s">
        <v>2710</v>
      </c>
      <c r="B2001" t="s">
        <v>2711</v>
      </c>
      <c r="C2001">
        <v>0.51</v>
      </c>
      <c r="D2001">
        <v>40.386102999999999</v>
      </c>
      <c r="E2001">
        <v>-74.524052999999995</v>
      </c>
      <c r="F2001">
        <v>5</v>
      </c>
      <c r="G2001" t="s">
        <v>15</v>
      </c>
      <c r="H2001" t="s">
        <v>37</v>
      </c>
      <c r="I2001" t="s">
        <v>38</v>
      </c>
      <c r="J2001">
        <v>7529</v>
      </c>
      <c r="K2001">
        <v>2023</v>
      </c>
      <c r="L2001" t="b">
        <v>0</v>
      </c>
      <c r="M2001" t="s">
        <v>18</v>
      </c>
    </row>
    <row r="2002" spans="1:13" x14ac:dyDescent="0.25">
      <c r="A2002" t="s">
        <v>2712</v>
      </c>
      <c r="B2002" t="s">
        <v>2711</v>
      </c>
      <c r="C2002">
        <v>0.51</v>
      </c>
      <c r="D2002">
        <v>40.386102999999999</v>
      </c>
      <c r="E2002">
        <v>-74.524052999999995</v>
      </c>
      <c r="F2002">
        <v>5</v>
      </c>
      <c r="G2002" t="s">
        <v>15</v>
      </c>
      <c r="H2002" t="s">
        <v>37</v>
      </c>
      <c r="I2002" t="s">
        <v>38</v>
      </c>
      <c r="J2002">
        <v>3405</v>
      </c>
      <c r="K2002">
        <v>2023</v>
      </c>
      <c r="L2002" t="b">
        <v>0</v>
      </c>
      <c r="M2002" t="s">
        <v>51</v>
      </c>
    </row>
    <row r="2003" spans="1:13" x14ac:dyDescent="0.25">
      <c r="A2003" t="s">
        <v>2713</v>
      </c>
      <c r="B2003" t="s">
        <v>2711</v>
      </c>
      <c r="C2003">
        <v>0.51</v>
      </c>
      <c r="D2003">
        <v>40.386102999999999</v>
      </c>
      <c r="E2003">
        <v>-74.524052999999995</v>
      </c>
      <c r="F2003">
        <v>5</v>
      </c>
      <c r="G2003" t="s">
        <v>15</v>
      </c>
      <c r="H2003" t="s">
        <v>37</v>
      </c>
      <c r="I2003" t="s">
        <v>38</v>
      </c>
      <c r="J2003">
        <v>4124</v>
      </c>
      <c r="K2003">
        <v>2023</v>
      </c>
      <c r="L2003" t="b">
        <v>0</v>
      </c>
      <c r="M2003" t="s">
        <v>53</v>
      </c>
    </row>
    <row r="2004" spans="1:13" x14ac:dyDescent="0.25">
      <c r="A2004" t="s">
        <v>2714</v>
      </c>
      <c r="B2004" t="s">
        <v>2715</v>
      </c>
      <c r="C2004">
        <v>0.53</v>
      </c>
      <c r="D2004">
        <v>40.484504000000001</v>
      </c>
      <c r="E2004">
        <v>-74.285481000000004</v>
      </c>
      <c r="F2004">
        <v>4</v>
      </c>
      <c r="G2004" t="s">
        <v>15</v>
      </c>
      <c r="H2004" t="s">
        <v>37</v>
      </c>
      <c r="I2004" t="s">
        <v>2716</v>
      </c>
      <c r="J2004">
        <v>8566</v>
      </c>
      <c r="K2004">
        <v>2023</v>
      </c>
      <c r="L2004" t="b">
        <v>0</v>
      </c>
      <c r="M2004" t="s">
        <v>18</v>
      </c>
    </row>
    <row r="2005" spans="1:13" x14ac:dyDescent="0.25">
      <c r="A2005" t="s">
        <v>2717</v>
      </c>
      <c r="B2005" t="s">
        <v>2715</v>
      </c>
      <c r="C2005">
        <v>0.53</v>
      </c>
      <c r="D2005">
        <v>40.484504000000001</v>
      </c>
      <c r="E2005">
        <v>-74.285481000000004</v>
      </c>
      <c r="F2005">
        <v>4</v>
      </c>
      <c r="G2005" t="s">
        <v>15</v>
      </c>
      <c r="H2005" t="s">
        <v>37</v>
      </c>
      <c r="I2005" t="s">
        <v>2716</v>
      </c>
      <c r="J2005">
        <v>4273</v>
      </c>
      <c r="K2005">
        <v>2023</v>
      </c>
      <c r="L2005" t="b">
        <v>0</v>
      </c>
      <c r="M2005" t="s">
        <v>20</v>
      </c>
    </row>
    <row r="2006" spans="1:13" x14ac:dyDescent="0.25">
      <c r="A2006" t="s">
        <v>2718</v>
      </c>
      <c r="B2006" t="s">
        <v>2715</v>
      </c>
      <c r="C2006">
        <v>0.53</v>
      </c>
      <c r="D2006">
        <v>40.484504000000001</v>
      </c>
      <c r="E2006">
        <v>-74.285481000000004</v>
      </c>
      <c r="F2006">
        <v>4</v>
      </c>
      <c r="G2006" t="s">
        <v>15</v>
      </c>
      <c r="H2006" t="s">
        <v>37</v>
      </c>
      <c r="I2006" t="s">
        <v>2716</v>
      </c>
      <c r="J2006">
        <v>4293</v>
      </c>
      <c r="K2006">
        <v>2023</v>
      </c>
      <c r="L2006" t="b">
        <v>0</v>
      </c>
      <c r="M2006" t="s">
        <v>22</v>
      </c>
    </row>
    <row r="2007" spans="1:13" x14ac:dyDescent="0.25">
      <c r="A2007" t="s">
        <v>2719</v>
      </c>
      <c r="B2007" t="s">
        <v>2720</v>
      </c>
      <c r="C2007">
        <v>0.28000000000000003</v>
      </c>
      <c r="D2007">
        <v>40.296222</v>
      </c>
      <c r="E2007">
        <v>-74.520194000000004</v>
      </c>
      <c r="F2007">
        <v>5</v>
      </c>
      <c r="G2007" t="s">
        <v>15</v>
      </c>
      <c r="H2007" t="s">
        <v>37</v>
      </c>
      <c r="I2007" t="s">
        <v>396</v>
      </c>
      <c r="J2007">
        <v>1929</v>
      </c>
      <c r="K2007">
        <v>2023</v>
      </c>
      <c r="L2007" t="b">
        <v>0</v>
      </c>
      <c r="M2007" t="s">
        <v>18</v>
      </c>
    </row>
    <row r="2008" spans="1:13" x14ac:dyDescent="0.25">
      <c r="A2008" t="s">
        <v>2721</v>
      </c>
      <c r="B2008" t="s">
        <v>2720</v>
      </c>
      <c r="C2008">
        <v>0.28000000000000003</v>
      </c>
      <c r="D2008">
        <v>40.296222</v>
      </c>
      <c r="E2008">
        <v>-74.520194000000004</v>
      </c>
      <c r="F2008">
        <v>5</v>
      </c>
      <c r="G2008" t="s">
        <v>15</v>
      </c>
      <c r="H2008" t="s">
        <v>37</v>
      </c>
      <c r="I2008" t="s">
        <v>396</v>
      </c>
      <c r="J2008">
        <v>1043</v>
      </c>
      <c r="K2008">
        <v>2023</v>
      </c>
      <c r="L2008" t="b">
        <v>0</v>
      </c>
      <c r="M2008" t="s">
        <v>20</v>
      </c>
    </row>
    <row r="2009" spans="1:13" x14ac:dyDescent="0.25">
      <c r="A2009" t="s">
        <v>2722</v>
      </c>
      <c r="B2009" t="s">
        <v>2720</v>
      </c>
      <c r="C2009">
        <v>0.28000000000000003</v>
      </c>
      <c r="D2009">
        <v>40.296222</v>
      </c>
      <c r="E2009">
        <v>-74.520194000000004</v>
      </c>
      <c r="F2009">
        <v>5</v>
      </c>
      <c r="G2009" t="s">
        <v>15</v>
      </c>
      <c r="H2009" t="s">
        <v>37</v>
      </c>
      <c r="I2009" t="s">
        <v>396</v>
      </c>
      <c r="J2009">
        <v>887</v>
      </c>
      <c r="K2009">
        <v>2023</v>
      </c>
      <c r="L2009" t="b">
        <v>0</v>
      </c>
      <c r="M2009" t="s">
        <v>22</v>
      </c>
    </row>
    <row r="2010" spans="1:13" x14ac:dyDescent="0.25">
      <c r="A2010" t="s">
        <v>2723</v>
      </c>
      <c r="B2010" t="s">
        <v>2724</v>
      </c>
      <c r="C2010">
        <v>1.22</v>
      </c>
      <c r="D2010">
        <v>40.48565</v>
      </c>
      <c r="E2010">
        <v>-74.291535999999994</v>
      </c>
      <c r="F2010">
        <v>5</v>
      </c>
      <c r="G2010" t="s">
        <v>15</v>
      </c>
      <c r="H2010" t="s">
        <v>37</v>
      </c>
      <c r="I2010" t="s">
        <v>2716</v>
      </c>
      <c r="J2010">
        <v>3230</v>
      </c>
      <c r="K2010">
        <v>2023</v>
      </c>
      <c r="L2010" t="b">
        <v>0</v>
      </c>
      <c r="M2010" t="s">
        <v>18</v>
      </c>
    </row>
    <row r="2011" spans="1:13" x14ac:dyDescent="0.25">
      <c r="A2011" t="s">
        <v>2725</v>
      </c>
      <c r="B2011" t="s">
        <v>2724</v>
      </c>
      <c r="C2011">
        <v>1.22</v>
      </c>
      <c r="D2011">
        <v>40.48565</v>
      </c>
      <c r="E2011">
        <v>-74.291535999999994</v>
      </c>
      <c r="F2011">
        <v>5</v>
      </c>
      <c r="G2011" t="s">
        <v>15</v>
      </c>
      <c r="H2011" t="s">
        <v>37</v>
      </c>
      <c r="I2011" t="s">
        <v>2716</v>
      </c>
      <c r="J2011">
        <v>1796</v>
      </c>
      <c r="K2011">
        <v>2023</v>
      </c>
      <c r="L2011" t="b">
        <v>0</v>
      </c>
      <c r="M2011" t="s">
        <v>20</v>
      </c>
    </row>
    <row r="2012" spans="1:13" x14ac:dyDescent="0.25">
      <c r="A2012" t="s">
        <v>2726</v>
      </c>
      <c r="B2012" t="s">
        <v>2724</v>
      </c>
      <c r="C2012">
        <v>1.22</v>
      </c>
      <c r="D2012">
        <v>40.48565</v>
      </c>
      <c r="E2012">
        <v>-74.291535999999994</v>
      </c>
      <c r="F2012">
        <v>5</v>
      </c>
      <c r="G2012" t="s">
        <v>15</v>
      </c>
      <c r="H2012" t="s">
        <v>37</v>
      </c>
      <c r="I2012" t="s">
        <v>2716</v>
      </c>
      <c r="J2012">
        <v>1434</v>
      </c>
      <c r="K2012">
        <v>2023</v>
      </c>
      <c r="L2012" t="b">
        <v>0</v>
      </c>
      <c r="M2012" t="s">
        <v>22</v>
      </c>
    </row>
    <row r="2013" spans="1:13" x14ac:dyDescent="0.25">
      <c r="A2013" t="s">
        <v>2727</v>
      </c>
      <c r="B2013" t="s">
        <v>2728</v>
      </c>
      <c r="C2013">
        <v>0.66</v>
      </c>
      <c r="D2013">
        <v>40.412520000000001</v>
      </c>
      <c r="E2013">
        <v>-74.294832999999997</v>
      </c>
      <c r="F2013">
        <v>4</v>
      </c>
      <c r="G2013" t="s">
        <v>15</v>
      </c>
      <c r="H2013" t="s">
        <v>37</v>
      </c>
      <c r="I2013" t="s">
        <v>2729</v>
      </c>
      <c r="J2013">
        <v>9891</v>
      </c>
      <c r="K2013">
        <v>2023</v>
      </c>
      <c r="L2013" t="b">
        <v>0</v>
      </c>
      <c r="M2013" t="s">
        <v>18</v>
      </c>
    </row>
    <row r="2014" spans="1:13" x14ac:dyDescent="0.25">
      <c r="A2014" t="s">
        <v>2730</v>
      </c>
      <c r="B2014" t="s">
        <v>2728</v>
      </c>
      <c r="C2014">
        <v>0.66</v>
      </c>
      <c r="D2014">
        <v>40.412520000000001</v>
      </c>
      <c r="E2014">
        <v>-74.294832999999997</v>
      </c>
      <c r="F2014">
        <v>4</v>
      </c>
      <c r="G2014" t="s">
        <v>15</v>
      </c>
      <c r="H2014" t="s">
        <v>37</v>
      </c>
      <c r="I2014" t="s">
        <v>2729</v>
      </c>
      <c r="J2014">
        <v>4756</v>
      </c>
      <c r="K2014">
        <v>2023</v>
      </c>
      <c r="L2014" t="b">
        <v>0</v>
      </c>
      <c r="M2014" t="s">
        <v>20</v>
      </c>
    </row>
    <row r="2015" spans="1:13" x14ac:dyDescent="0.25">
      <c r="A2015" t="s">
        <v>2731</v>
      </c>
      <c r="B2015" t="s">
        <v>2728</v>
      </c>
      <c r="C2015">
        <v>0.66</v>
      </c>
      <c r="D2015">
        <v>40.412520000000001</v>
      </c>
      <c r="E2015">
        <v>-74.294832999999997</v>
      </c>
      <c r="F2015">
        <v>4</v>
      </c>
      <c r="G2015" t="s">
        <v>15</v>
      </c>
      <c r="H2015" t="s">
        <v>37</v>
      </c>
      <c r="I2015" t="s">
        <v>2729</v>
      </c>
      <c r="J2015">
        <v>5135</v>
      </c>
      <c r="K2015">
        <v>2023</v>
      </c>
      <c r="L2015" t="b">
        <v>0</v>
      </c>
      <c r="M2015" t="s">
        <v>22</v>
      </c>
    </row>
    <row r="2016" spans="1:13" x14ac:dyDescent="0.25">
      <c r="A2016" t="s">
        <v>2732</v>
      </c>
      <c r="B2016" t="s">
        <v>2733</v>
      </c>
      <c r="C2016">
        <v>1</v>
      </c>
      <c r="D2016">
        <v>40.418638999999999</v>
      </c>
      <c r="E2016">
        <v>-74.267016999999996</v>
      </c>
      <c r="F2016">
        <v>5</v>
      </c>
      <c r="G2016" t="s">
        <v>15</v>
      </c>
      <c r="H2016" t="s">
        <v>37</v>
      </c>
      <c r="I2016" t="s">
        <v>2729</v>
      </c>
      <c r="J2016">
        <v>4597</v>
      </c>
      <c r="K2016">
        <v>2023</v>
      </c>
      <c r="L2016" t="b">
        <v>0</v>
      </c>
      <c r="M2016" t="s">
        <v>18</v>
      </c>
    </row>
    <row r="2017" spans="1:13" x14ac:dyDescent="0.25">
      <c r="A2017" t="s">
        <v>2734</v>
      </c>
      <c r="B2017" t="s">
        <v>2733</v>
      </c>
      <c r="C2017">
        <v>1</v>
      </c>
      <c r="D2017">
        <v>40.418638999999999</v>
      </c>
      <c r="E2017">
        <v>-74.267016999999996</v>
      </c>
      <c r="F2017">
        <v>5</v>
      </c>
      <c r="G2017" t="s">
        <v>15</v>
      </c>
      <c r="H2017" t="s">
        <v>37</v>
      </c>
      <c r="I2017" t="s">
        <v>2729</v>
      </c>
      <c r="J2017">
        <v>2332</v>
      </c>
      <c r="K2017">
        <v>2023</v>
      </c>
      <c r="L2017" t="b">
        <v>0</v>
      </c>
      <c r="M2017" t="s">
        <v>51</v>
      </c>
    </row>
    <row r="2018" spans="1:13" x14ac:dyDescent="0.25">
      <c r="A2018" t="s">
        <v>2735</v>
      </c>
      <c r="B2018" t="s">
        <v>2733</v>
      </c>
      <c r="C2018">
        <v>1</v>
      </c>
      <c r="D2018">
        <v>40.418638999999999</v>
      </c>
      <c r="E2018">
        <v>-74.267016999999996</v>
      </c>
      <c r="F2018">
        <v>5</v>
      </c>
      <c r="G2018" t="s">
        <v>15</v>
      </c>
      <c r="H2018" t="s">
        <v>37</v>
      </c>
      <c r="I2018" t="s">
        <v>2729</v>
      </c>
      <c r="J2018">
        <v>2265</v>
      </c>
      <c r="K2018">
        <v>2023</v>
      </c>
      <c r="L2018" t="b">
        <v>0</v>
      </c>
      <c r="M2018" t="s">
        <v>53</v>
      </c>
    </row>
    <row r="2019" spans="1:13" x14ac:dyDescent="0.25">
      <c r="A2019" t="s">
        <v>2736</v>
      </c>
      <c r="B2019" t="s">
        <v>2733</v>
      </c>
      <c r="C2019">
        <v>0.93</v>
      </c>
      <c r="D2019">
        <v>40.427543999999997</v>
      </c>
      <c r="E2019">
        <v>-74.256636</v>
      </c>
      <c r="F2019">
        <v>4</v>
      </c>
      <c r="G2019" t="s">
        <v>15</v>
      </c>
      <c r="H2019" t="s">
        <v>37</v>
      </c>
      <c r="I2019" t="s">
        <v>2729</v>
      </c>
      <c r="J2019">
        <v>13552</v>
      </c>
      <c r="K2019">
        <v>2023</v>
      </c>
      <c r="L2019" t="b">
        <v>0</v>
      </c>
      <c r="M2019" t="s">
        <v>18</v>
      </c>
    </row>
    <row r="2020" spans="1:13" x14ac:dyDescent="0.25">
      <c r="A2020" t="s">
        <v>2737</v>
      </c>
      <c r="B2020" t="s">
        <v>2733</v>
      </c>
      <c r="C2020">
        <v>0.93</v>
      </c>
      <c r="D2020">
        <v>40.427543999999997</v>
      </c>
      <c r="E2020">
        <v>-74.256636</v>
      </c>
      <c r="F2020">
        <v>4</v>
      </c>
      <c r="G2020" t="s">
        <v>15</v>
      </c>
      <c r="H2020" t="s">
        <v>37</v>
      </c>
      <c r="I2020" t="s">
        <v>2729</v>
      </c>
      <c r="J2020">
        <v>7262</v>
      </c>
      <c r="K2020">
        <v>2023</v>
      </c>
      <c r="L2020" t="b">
        <v>0</v>
      </c>
      <c r="M2020" t="s">
        <v>51</v>
      </c>
    </row>
    <row r="2021" spans="1:13" x14ac:dyDescent="0.25">
      <c r="A2021" t="s">
        <v>2738</v>
      </c>
      <c r="B2021" t="s">
        <v>2733</v>
      </c>
      <c r="C2021">
        <v>0.93</v>
      </c>
      <c r="D2021">
        <v>40.427543999999997</v>
      </c>
      <c r="E2021">
        <v>-74.256636</v>
      </c>
      <c r="F2021">
        <v>4</v>
      </c>
      <c r="G2021" t="s">
        <v>15</v>
      </c>
      <c r="H2021" t="s">
        <v>37</v>
      </c>
      <c r="I2021" t="s">
        <v>2729</v>
      </c>
      <c r="J2021">
        <v>6289</v>
      </c>
      <c r="K2021">
        <v>2023</v>
      </c>
      <c r="L2021" t="b">
        <v>0</v>
      </c>
      <c r="M2021" t="s">
        <v>53</v>
      </c>
    </row>
    <row r="2022" spans="1:13" x14ac:dyDescent="0.25">
      <c r="A2022" t="s">
        <v>2739</v>
      </c>
      <c r="B2022" t="s">
        <v>2740</v>
      </c>
      <c r="C2022">
        <v>0.41</v>
      </c>
      <c r="D2022">
        <v>40.362515999999999</v>
      </c>
      <c r="E2022">
        <v>-74.310157000000004</v>
      </c>
      <c r="F2022">
        <v>4</v>
      </c>
      <c r="G2022" t="s">
        <v>15</v>
      </c>
      <c r="H2022" t="s">
        <v>37</v>
      </c>
      <c r="I2022" t="s">
        <v>2729</v>
      </c>
      <c r="J2022">
        <v>14152</v>
      </c>
      <c r="K2022">
        <v>2023</v>
      </c>
      <c r="L2022" t="b">
        <v>0</v>
      </c>
      <c r="M2022" t="s">
        <v>18</v>
      </c>
    </row>
    <row r="2023" spans="1:13" x14ac:dyDescent="0.25">
      <c r="A2023" t="s">
        <v>2741</v>
      </c>
      <c r="B2023" t="s">
        <v>2740</v>
      </c>
      <c r="C2023">
        <v>0.41</v>
      </c>
      <c r="D2023">
        <v>40.362515999999999</v>
      </c>
      <c r="E2023">
        <v>-74.310157000000004</v>
      </c>
      <c r="F2023">
        <v>4</v>
      </c>
      <c r="G2023" t="s">
        <v>15</v>
      </c>
      <c r="H2023" t="s">
        <v>37</v>
      </c>
      <c r="I2023" t="s">
        <v>2729</v>
      </c>
      <c r="J2023">
        <v>6810</v>
      </c>
      <c r="K2023">
        <v>2023</v>
      </c>
      <c r="L2023" t="b">
        <v>0</v>
      </c>
      <c r="M2023" t="s">
        <v>51</v>
      </c>
    </row>
    <row r="2024" spans="1:13" x14ac:dyDescent="0.25">
      <c r="A2024" t="s">
        <v>2742</v>
      </c>
      <c r="B2024" t="s">
        <v>2740</v>
      </c>
      <c r="C2024">
        <v>0.41</v>
      </c>
      <c r="D2024">
        <v>40.362515999999999</v>
      </c>
      <c r="E2024">
        <v>-74.310157000000004</v>
      </c>
      <c r="F2024">
        <v>4</v>
      </c>
      <c r="G2024" t="s">
        <v>15</v>
      </c>
      <c r="H2024" t="s">
        <v>37</v>
      </c>
      <c r="I2024" t="s">
        <v>2729</v>
      </c>
      <c r="J2024">
        <v>7341</v>
      </c>
      <c r="K2024">
        <v>2023</v>
      </c>
      <c r="L2024" t="b">
        <v>0</v>
      </c>
      <c r="M2024" t="s">
        <v>53</v>
      </c>
    </row>
    <row r="2025" spans="1:13" x14ac:dyDescent="0.25">
      <c r="A2025" t="s">
        <v>2743</v>
      </c>
      <c r="B2025" t="s">
        <v>2744</v>
      </c>
      <c r="C2025">
        <v>0.46</v>
      </c>
      <c r="D2025">
        <v>40.482385000000001</v>
      </c>
      <c r="E2025">
        <v>-74.455325999999999</v>
      </c>
      <c r="F2025">
        <v>4</v>
      </c>
      <c r="G2025" t="s">
        <v>15</v>
      </c>
      <c r="H2025" t="s">
        <v>37</v>
      </c>
      <c r="I2025" t="s">
        <v>164</v>
      </c>
      <c r="J2025">
        <v>16659</v>
      </c>
      <c r="K2025">
        <v>2023</v>
      </c>
      <c r="L2025" t="b">
        <v>0</v>
      </c>
      <c r="M2025" t="s">
        <v>18</v>
      </c>
    </row>
    <row r="2026" spans="1:13" x14ac:dyDescent="0.25">
      <c r="A2026" t="s">
        <v>2745</v>
      </c>
      <c r="B2026" t="s">
        <v>2744</v>
      </c>
      <c r="C2026">
        <v>0.46</v>
      </c>
      <c r="D2026">
        <v>40.482385000000001</v>
      </c>
      <c r="E2026">
        <v>-74.455325999999999</v>
      </c>
      <c r="F2026">
        <v>4</v>
      </c>
      <c r="G2026" t="s">
        <v>15</v>
      </c>
      <c r="H2026" t="s">
        <v>37</v>
      </c>
      <c r="I2026" t="s">
        <v>164</v>
      </c>
      <c r="J2026">
        <v>8250</v>
      </c>
      <c r="K2026">
        <v>2023</v>
      </c>
      <c r="L2026" t="b">
        <v>0</v>
      </c>
      <c r="M2026" t="s">
        <v>20</v>
      </c>
    </row>
    <row r="2027" spans="1:13" x14ac:dyDescent="0.25">
      <c r="A2027" t="s">
        <v>2746</v>
      </c>
      <c r="B2027" t="s">
        <v>2744</v>
      </c>
      <c r="C2027">
        <v>0.46</v>
      </c>
      <c r="D2027">
        <v>40.482385000000001</v>
      </c>
      <c r="E2027">
        <v>-74.455325999999999</v>
      </c>
      <c r="F2027">
        <v>4</v>
      </c>
      <c r="G2027" t="s">
        <v>15</v>
      </c>
      <c r="H2027" t="s">
        <v>37</v>
      </c>
      <c r="I2027" t="s">
        <v>164</v>
      </c>
      <c r="J2027">
        <v>8408</v>
      </c>
      <c r="K2027">
        <v>2023</v>
      </c>
      <c r="L2027" t="b">
        <v>0</v>
      </c>
      <c r="M2027" t="s">
        <v>22</v>
      </c>
    </row>
    <row r="2028" spans="1:13" x14ac:dyDescent="0.25">
      <c r="A2028" t="s">
        <v>2747</v>
      </c>
      <c r="B2028" t="s">
        <v>2748</v>
      </c>
      <c r="C2028">
        <v>0.68</v>
      </c>
      <c r="D2028">
        <v>40.487096000000001</v>
      </c>
      <c r="E2028">
        <v>-74.459152000000003</v>
      </c>
      <c r="F2028">
        <v>4</v>
      </c>
      <c r="G2028" t="s">
        <v>15</v>
      </c>
      <c r="H2028" t="s">
        <v>37</v>
      </c>
      <c r="I2028" t="s">
        <v>164</v>
      </c>
      <c r="J2028">
        <v>9320</v>
      </c>
      <c r="K2028">
        <v>2023</v>
      </c>
      <c r="L2028" t="b">
        <v>0</v>
      </c>
      <c r="M2028" t="s">
        <v>18</v>
      </c>
    </row>
    <row r="2029" spans="1:13" x14ac:dyDescent="0.25">
      <c r="A2029" t="s">
        <v>2749</v>
      </c>
      <c r="B2029" t="s">
        <v>2748</v>
      </c>
      <c r="C2029">
        <v>0.68</v>
      </c>
      <c r="D2029">
        <v>40.487096000000001</v>
      </c>
      <c r="E2029">
        <v>-74.459152000000003</v>
      </c>
      <c r="F2029">
        <v>4</v>
      </c>
      <c r="G2029" t="s">
        <v>15</v>
      </c>
      <c r="H2029" t="s">
        <v>37</v>
      </c>
      <c r="I2029" t="s">
        <v>164</v>
      </c>
      <c r="J2029">
        <v>4982</v>
      </c>
      <c r="K2029">
        <v>2023</v>
      </c>
      <c r="L2029" t="b">
        <v>0</v>
      </c>
      <c r="M2029" t="s">
        <v>51</v>
      </c>
    </row>
    <row r="2030" spans="1:13" x14ac:dyDescent="0.25">
      <c r="A2030" t="s">
        <v>2750</v>
      </c>
      <c r="B2030" t="s">
        <v>2748</v>
      </c>
      <c r="C2030">
        <v>0.68</v>
      </c>
      <c r="D2030">
        <v>40.487096000000001</v>
      </c>
      <c r="E2030">
        <v>-74.459152000000003</v>
      </c>
      <c r="F2030">
        <v>4</v>
      </c>
      <c r="G2030" t="s">
        <v>15</v>
      </c>
      <c r="H2030" t="s">
        <v>37</v>
      </c>
      <c r="I2030" t="s">
        <v>164</v>
      </c>
      <c r="J2030">
        <v>4339</v>
      </c>
      <c r="K2030">
        <v>2023</v>
      </c>
      <c r="L2030" t="b">
        <v>0</v>
      </c>
      <c r="M2030" t="s">
        <v>53</v>
      </c>
    </row>
    <row r="2031" spans="1:13" x14ac:dyDescent="0.25">
      <c r="A2031" t="s">
        <v>2751</v>
      </c>
      <c r="B2031" t="s">
        <v>2752</v>
      </c>
      <c r="C2031">
        <v>0.53</v>
      </c>
      <c r="D2031">
        <v>40.430681</v>
      </c>
      <c r="E2031">
        <v>-74.483981</v>
      </c>
      <c r="F2031">
        <v>4</v>
      </c>
      <c r="G2031" t="s">
        <v>15</v>
      </c>
      <c r="H2031" t="s">
        <v>37</v>
      </c>
      <c r="I2031" t="s">
        <v>498</v>
      </c>
      <c r="J2031">
        <v>6053</v>
      </c>
      <c r="K2031">
        <v>2023</v>
      </c>
      <c r="L2031" t="b">
        <v>0</v>
      </c>
      <c r="M2031" t="s">
        <v>18</v>
      </c>
    </row>
    <row r="2032" spans="1:13" x14ac:dyDescent="0.25">
      <c r="A2032" t="s">
        <v>2753</v>
      </c>
      <c r="B2032" t="s">
        <v>2752</v>
      </c>
      <c r="C2032">
        <v>0.53</v>
      </c>
      <c r="D2032">
        <v>40.430681</v>
      </c>
      <c r="E2032">
        <v>-74.483981</v>
      </c>
      <c r="F2032">
        <v>4</v>
      </c>
      <c r="G2032" t="s">
        <v>15</v>
      </c>
      <c r="H2032" t="s">
        <v>37</v>
      </c>
      <c r="I2032" t="s">
        <v>498</v>
      </c>
      <c r="J2032">
        <v>3175</v>
      </c>
      <c r="K2032">
        <v>2023</v>
      </c>
      <c r="L2032" t="b">
        <v>0</v>
      </c>
      <c r="M2032" t="s">
        <v>51</v>
      </c>
    </row>
    <row r="2033" spans="1:13" x14ac:dyDescent="0.25">
      <c r="A2033" t="s">
        <v>2754</v>
      </c>
      <c r="B2033" t="s">
        <v>2752</v>
      </c>
      <c r="C2033">
        <v>0.53</v>
      </c>
      <c r="D2033">
        <v>40.430681</v>
      </c>
      <c r="E2033">
        <v>-74.483981</v>
      </c>
      <c r="F2033">
        <v>4</v>
      </c>
      <c r="G2033" t="s">
        <v>15</v>
      </c>
      <c r="H2033" t="s">
        <v>37</v>
      </c>
      <c r="I2033" t="s">
        <v>498</v>
      </c>
      <c r="J2033">
        <v>2878</v>
      </c>
      <c r="K2033">
        <v>2023</v>
      </c>
      <c r="L2033" t="b">
        <v>0</v>
      </c>
      <c r="M2033" t="s">
        <v>53</v>
      </c>
    </row>
    <row r="2034" spans="1:13" x14ac:dyDescent="0.25">
      <c r="A2034" t="s">
        <v>2755</v>
      </c>
      <c r="B2034" t="s">
        <v>2756</v>
      </c>
      <c r="C2034">
        <v>0.47</v>
      </c>
      <c r="D2034">
        <v>40.437632999999998</v>
      </c>
      <c r="E2034">
        <v>-74.479331000000002</v>
      </c>
      <c r="F2034">
        <v>4</v>
      </c>
      <c r="G2034" t="s">
        <v>15</v>
      </c>
      <c r="H2034" t="s">
        <v>37</v>
      </c>
      <c r="I2034" t="s">
        <v>498</v>
      </c>
      <c r="J2034">
        <v>8679</v>
      </c>
      <c r="K2034">
        <v>2023</v>
      </c>
      <c r="L2034" t="b">
        <v>0</v>
      </c>
      <c r="M2034" t="s">
        <v>18</v>
      </c>
    </row>
    <row r="2035" spans="1:13" x14ac:dyDescent="0.25">
      <c r="A2035" t="s">
        <v>2757</v>
      </c>
      <c r="B2035" t="s">
        <v>2756</v>
      </c>
      <c r="C2035">
        <v>0.47</v>
      </c>
      <c r="D2035">
        <v>40.437632999999998</v>
      </c>
      <c r="E2035">
        <v>-74.479331000000002</v>
      </c>
      <c r="F2035">
        <v>4</v>
      </c>
      <c r="G2035" t="s">
        <v>15</v>
      </c>
      <c r="H2035" t="s">
        <v>37</v>
      </c>
      <c r="I2035" t="s">
        <v>498</v>
      </c>
      <c r="J2035">
        <v>5006</v>
      </c>
      <c r="K2035">
        <v>2023</v>
      </c>
      <c r="L2035" t="b">
        <v>0</v>
      </c>
      <c r="M2035" t="s">
        <v>20</v>
      </c>
    </row>
    <row r="2036" spans="1:13" x14ac:dyDescent="0.25">
      <c r="A2036" t="s">
        <v>2758</v>
      </c>
      <c r="B2036" t="s">
        <v>2756</v>
      </c>
      <c r="C2036">
        <v>0.47</v>
      </c>
      <c r="D2036">
        <v>40.437632999999998</v>
      </c>
      <c r="E2036">
        <v>-74.479331000000002</v>
      </c>
      <c r="F2036">
        <v>4</v>
      </c>
      <c r="G2036" t="s">
        <v>15</v>
      </c>
      <c r="H2036" t="s">
        <v>37</v>
      </c>
      <c r="I2036" t="s">
        <v>498</v>
      </c>
      <c r="J2036">
        <v>3673</v>
      </c>
      <c r="K2036">
        <v>2023</v>
      </c>
      <c r="L2036" t="b">
        <v>0</v>
      </c>
      <c r="M2036" t="s">
        <v>22</v>
      </c>
    </row>
    <row r="2037" spans="1:13" x14ac:dyDescent="0.25">
      <c r="A2037" t="s">
        <v>2759</v>
      </c>
      <c r="B2037" t="s">
        <v>2760</v>
      </c>
      <c r="C2037">
        <v>0.66</v>
      </c>
      <c r="D2037">
        <v>40.360121999999997</v>
      </c>
      <c r="E2037">
        <v>-74.452583000000004</v>
      </c>
      <c r="F2037">
        <v>4</v>
      </c>
      <c r="G2037" t="s">
        <v>15</v>
      </c>
      <c r="H2037" t="s">
        <v>37</v>
      </c>
      <c r="I2037" t="s">
        <v>2515</v>
      </c>
      <c r="J2037">
        <v>3480</v>
      </c>
      <c r="K2037">
        <v>2023</v>
      </c>
      <c r="L2037" t="b">
        <v>0</v>
      </c>
      <c r="M2037" t="s">
        <v>18</v>
      </c>
    </row>
    <row r="2038" spans="1:13" x14ac:dyDescent="0.25">
      <c r="A2038" t="s">
        <v>2761</v>
      </c>
      <c r="B2038" t="s">
        <v>2760</v>
      </c>
      <c r="C2038">
        <v>0.66</v>
      </c>
      <c r="D2038">
        <v>40.360121999999997</v>
      </c>
      <c r="E2038">
        <v>-74.452583000000004</v>
      </c>
      <c r="F2038">
        <v>4</v>
      </c>
      <c r="G2038" t="s">
        <v>15</v>
      </c>
      <c r="H2038" t="s">
        <v>37</v>
      </c>
      <c r="I2038" t="s">
        <v>2515</v>
      </c>
      <c r="J2038">
        <v>2059</v>
      </c>
      <c r="K2038">
        <v>2023</v>
      </c>
      <c r="L2038" t="b">
        <v>0</v>
      </c>
      <c r="M2038" t="s">
        <v>51</v>
      </c>
    </row>
    <row r="2039" spans="1:13" x14ac:dyDescent="0.25">
      <c r="A2039" t="s">
        <v>2762</v>
      </c>
      <c r="B2039" t="s">
        <v>2760</v>
      </c>
      <c r="C2039">
        <v>0.66</v>
      </c>
      <c r="D2039">
        <v>40.360121999999997</v>
      </c>
      <c r="E2039">
        <v>-74.452583000000004</v>
      </c>
      <c r="F2039">
        <v>4</v>
      </c>
      <c r="G2039" t="s">
        <v>15</v>
      </c>
      <c r="H2039" t="s">
        <v>37</v>
      </c>
      <c r="I2039" t="s">
        <v>2515</v>
      </c>
      <c r="J2039">
        <v>1421</v>
      </c>
      <c r="K2039">
        <v>2023</v>
      </c>
      <c r="L2039" t="b">
        <v>0</v>
      </c>
      <c r="M2039" t="s">
        <v>53</v>
      </c>
    </row>
    <row r="2040" spans="1:13" x14ac:dyDescent="0.25">
      <c r="A2040" t="s">
        <v>2763</v>
      </c>
      <c r="B2040" t="s">
        <v>2667</v>
      </c>
      <c r="C2040">
        <v>4.01</v>
      </c>
      <c r="D2040">
        <v>40.477091999999999</v>
      </c>
      <c r="E2040">
        <v>-74.303853000000004</v>
      </c>
      <c r="F2040">
        <v>4</v>
      </c>
      <c r="G2040" t="s">
        <v>15</v>
      </c>
      <c r="H2040" t="s">
        <v>37</v>
      </c>
      <c r="I2040" t="s">
        <v>2551</v>
      </c>
      <c r="J2040">
        <v>8748</v>
      </c>
      <c r="K2040">
        <v>2023</v>
      </c>
      <c r="L2040" t="b">
        <v>0</v>
      </c>
      <c r="M2040" t="s">
        <v>18</v>
      </c>
    </row>
    <row r="2041" spans="1:13" x14ac:dyDescent="0.25">
      <c r="A2041" t="s">
        <v>2764</v>
      </c>
      <c r="B2041" t="s">
        <v>2667</v>
      </c>
      <c r="C2041">
        <v>4.01</v>
      </c>
      <c r="D2041">
        <v>40.477091999999999</v>
      </c>
      <c r="E2041">
        <v>-74.303853000000004</v>
      </c>
      <c r="F2041">
        <v>4</v>
      </c>
      <c r="G2041" t="s">
        <v>15</v>
      </c>
      <c r="H2041" t="s">
        <v>37</v>
      </c>
      <c r="I2041" t="s">
        <v>2551</v>
      </c>
      <c r="J2041">
        <v>3593</v>
      </c>
      <c r="K2041">
        <v>2023</v>
      </c>
      <c r="L2041" t="b">
        <v>0</v>
      </c>
      <c r="M2041" t="s">
        <v>20</v>
      </c>
    </row>
    <row r="2042" spans="1:13" x14ac:dyDescent="0.25">
      <c r="A2042" t="s">
        <v>2765</v>
      </c>
      <c r="B2042" t="s">
        <v>2667</v>
      </c>
      <c r="C2042">
        <v>4.01</v>
      </c>
      <c r="D2042">
        <v>40.477091999999999</v>
      </c>
      <c r="E2042">
        <v>-74.303853000000004</v>
      </c>
      <c r="F2042">
        <v>4</v>
      </c>
      <c r="G2042" t="s">
        <v>15</v>
      </c>
      <c r="H2042" t="s">
        <v>37</v>
      </c>
      <c r="I2042" t="s">
        <v>2551</v>
      </c>
      <c r="J2042">
        <v>5155</v>
      </c>
      <c r="K2042">
        <v>2023</v>
      </c>
      <c r="L2042" t="b">
        <v>0</v>
      </c>
      <c r="M2042" t="s">
        <v>22</v>
      </c>
    </row>
    <row r="2043" spans="1:13" x14ac:dyDescent="0.25">
      <c r="A2043" t="s">
        <v>2766</v>
      </c>
      <c r="B2043" t="s">
        <v>2595</v>
      </c>
      <c r="C2043">
        <v>2.57</v>
      </c>
      <c r="D2043">
        <v>40.583160999999997</v>
      </c>
      <c r="E2043">
        <v>-74.290796999999998</v>
      </c>
      <c r="F2043">
        <v>4</v>
      </c>
      <c r="G2043" t="s">
        <v>15</v>
      </c>
      <c r="H2043" t="s">
        <v>37</v>
      </c>
      <c r="I2043" t="s">
        <v>2451</v>
      </c>
      <c r="J2043">
        <v>10264</v>
      </c>
      <c r="K2043">
        <v>2023</v>
      </c>
      <c r="L2043" t="b">
        <v>0</v>
      </c>
      <c r="M2043" t="s">
        <v>18</v>
      </c>
    </row>
    <row r="2044" spans="1:13" x14ac:dyDescent="0.25">
      <c r="A2044" t="s">
        <v>2767</v>
      </c>
      <c r="B2044" t="s">
        <v>2595</v>
      </c>
      <c r="C2044">
        <v>2.57</v>
      </c>
      <c r="D2044">
        <v>40.583160999999997</v>
      </c>
      <c r="E2044">
        <v>-74.290796999999998</v>
      </c>
      <c r="F2044">
        <v>4</v>
      </c>
      <c r="G2044" t="s">
        <v>15</v>
      </c>
      <c r="H2044" t="s">
        <v>37</v>
      </c>
      <c r="I2044" t="s">
        <v>2451</v>
      </c>
      <c r="J2044">
        <v>5304</v>
      </c>
      <c r="K2044">
        <v>2023</v>
      </c>
      <c r="L2044" t="b">
        <v>0</v>
      </c>
      <c r="M2044" t="s">
        <v>51</v>
      </c>
    </row>
    <row r="2045" spans="1:13" x14ac:dyDescent="0.25">
      <c r="A2045" t="s">
        <v>2768</v>
      </c>
      <c r="B2045" t="s">
        <v>2595</v>
      </c>
      <c r="C2045">
        <v>2.57</v>
      </c>
      <c r="D2045">
        <v>40.583160999999997</v>
      </c>
      <c r="E2045">
        <v>-74.290796999999998</v>
      </c>
      <c r="F2045">
        <v>4</v>
      </c>
      <c r="G2045" t="s">
        <v>15</v>
      </c>
      <c r="H2045" t="s">
        <v>37</v>
      </c>
      <c r="I2045" t="s">
        <v>2451</v>
      </c>
      <c r="J2045">
        <v>4960</v>
      </c>
      <c r="K2045">
        <v>2023</v>
      </c>
      <c r="L2045" t="b">
        <v>0</v>
      </c>
      <c r="M2045" t="s">
        <v>53</v>
      </c>
    </row>
    <row r="2046" spans="1:13" x14ac:dyDescent="0.25">
      <c r="A2046" t="s">
        <v>2769</v>
      </c>
      <c r="B2046" t="s">
        <v>2770</v>
      </c>
      <c r="C2046">
        <v>2.5299999999999998</v>
      </c>
      <c r="D2046">
        <v>40.574989000000002</v>
      </c>
      <c r="E2046">
        <v>-74.457603000000006</v>
      </c>
      <c r="F2046">
        <v>4</v>
      </c>
      <c r="G2046" t="s">
        <v>15</v>
      </c>
      <c r="H2046" t="s">
        <v>37</v>
      </c>
      <c r="I2046" t="s">
        <v>168</v>
      </c>
      <c r="J2046">
        <v>14332</v>
      </c>
      <c r="K2046">
        <v>2023</v>
      </c>
      <c r="L2046" t="b">
        <v>0</v>
      </c>
      <c r="M2046" t="s">
        <v>18</v>
      </c>
    </row>
    <row r="2047" spans="1:13" x14ac:dyDescent="0.25">
      <c r="A2047" t="s">
        <v>2771</v>
      </c>
      <c r="B2047" t="s">
        <v>2770</v>
      </c>
      <c r="C2047">
        <v>2.5299999999999998</v>
      </c>
      <c r="D2047">
        <v>40.574989000000002</v>
      </c>
      <c r="E2047">
        <v>-74.457603000000006</v>
      </c>
      <c r="F2047">
        <v>4</v>
      </c>
      <c r="G2047" t="s">
        <v>15</v>
      </c>
      <c r="H2047" t="s">
        <v>37</v>
      </c>
      <c r="I2047" t="s">
        <v>168</v>
      </c>
      <c r="J2047">
        <v>6607</v>
      </c>
      <c r="K2047">
        <v>2023</v>
      </c>
      <c r="L2047" t="b">
        <v>0</v>
      </c>
      <c r="M2047" t="s">
        <v>20</v>
      </c>
    </row>
    <row r="2048" spans="1:13" x14ac:dyDescent="0.25">
      <c r="A2048" t="s">
        <v>2772</v>
      </c>
      <c r="B2048" t="s">
        <v>2770</v>
      </c>
      <c r="C2048">
        <v>2.5299999999999998</v>
      </c>
      <c r="D2048">
        <v>40.574989000000002</v>
      </c>
      <c r="E2048">
        <v>-74.457603000000006</v>
      </c>
      <c r="F2048">
        <v>4</v>
      </c>
      <c r="G2048" t="s">
        <v>15</v>
      </c>
      <c r="H2048" t="s">
        <v>37</v>
      </c>
      <c r="I2048" t="s">
        <v>168</v>
      </c>
      <c r="J2048">
        <v>7725</v>
      </c>
      <c r="K2048">
        <v>2023</v>
      </c>
      <c r="L2048" t="b">
        <v>0</v>
      </c>
      <c r="M2048" t="s">
        <v>22</v>
      </c>
    </row>
    <row r="2049" spans="1:13" x14ac:dyDescent="0.25">
      <c r="A2049" t="s">
        <v>2773</v>
      </c>
      <c r="B2049" t="s">
        <v>2774</v>
      </c>
      <c r="C2049">
        <v>1.61</v>
      </c>
      <c r="D2049">
        <v>40.449820000000003</v>
      </c>
      <c r="E2049">
        <v>-74.249026999999998</v>
      </c>
      <c r="F2049">
        <v>5</v>
      </c>
      <c r="G2049" t="s">
        <v>15</v>
      </c>
      <c r="H2049" t="s">
        <v>37</v>
      </c>
      <c r="I2049" t="s">
        <v>2729</v>
      </c>
      <c r="J2049">
        <v>7022</v>
      </c>
      <c r="K2049">
        <v>2023</v>
      </c>
      <c r="L2049" t="b">
        <v>0</v>
      </c>
      <c r="M2049" t="s">
        <v>18</v>
      </c>
    </row>
    <row r="2050" spans="1:13" x14ac:dyDescent="0.25">
      <c r="A2050" t="s">
        <v>2775</v>
      </c>
      <c r="B2050" t="s">
        <v>2774</v>
      </c>
      <c r="C2050">
        <v>1.61</v>
      </c>
      <c r="D2050">
        <v>40.449820000000003</v>
      </c>
      <c r="E2050">
        <v>-74.249026999999998</v>
      </c>
      <c r="F2050">
        <v>5</v>
      </c>
      <c r="G2050" t="s">
        <v>15</v>
      </c>
      <c r="H2050" t="s">
        <v>37</v>
      </c>
      <c r="I2050" t="s">
        <v>2729</v>
      </c>
      <c r="J2050">
        <v>2437</v>
      </c>
      <c r="K2050">
        <v>2023</v>
      </c>
      <c r="L2050" t="b">
        <v>0</v>
      </c>
      <c r="M2050" t="s">
        <v>20</v>
      </c>
    </row>
    <row r="2051" spans="1:13" x14ac:dyDescent="0.25">
      <c r="A2051" t="s">
        <v>2776</v>
      </c>
      <c r="B2051" t="s">
        <v>2774</v>
      </c>
      <c r="C2051">
        <v>1.61</v>
      </c>
      <c r="D2051">
        <v>40.449820000000003</v>
      </c>
      <c r="E2051">
        <v>-74.249026999999998</v>
      </c>
      <c r="F2051">
        <v>5</v>
      </c>
      <c r="G2051" t="s">
        <v>15</v>
      </c>
      <c r="H2051" t="s">
        <v>37</v>
      </c>
      <c r="I2051" t="s">
        <v>2729</v>
      </c>
      <c r="J2051">
        <v>4585</v>
      </c>
      <c r="K2051">
        <v>2023</v>
      </c>
      <c r="L2051" t="b">
        <v>0</v>
      </c>
      <c r="M2051" t="s">
        <v>22</v>
      </c>
    </row>
    <row r="2052" spans="1:13" x14ac:dyDescent="0.25">
      <c r="A2052" t="s">
        <v>2777</v>
      </c>
      <c r="B2052" t="s">
        <v>2715</v>
      </c>
      <c r="C2052">
        <v>1.46</v>
      </c>
      <c r="D2052">
        <v>40.493555999999998</v>
      </c>
      <c r="E2052">
        <v>-74.292617000000007</v>
      </c>
      <c r="F2052">
        <v>4</v>
      </c>
      <c r="G2052" t="s">
        <v>15</v>
      </c>
      <c r="H2052" t="s">
        <v>37</v>
      </c>
      <c r="I2052" t="s">
        <v>2551</v>
      </c>
      <c r="J2052">
        <v>12901</v>
      </c>
      <c r="K2052">
        <v>2023</v>
      </c>
      <c r="L2052" t="b">
        <v>0</v>
      </c>
      <c r="M2052" t="s">
        <v>18</v>
      </c>
    </row>
    <row r="2053" spans="1:13" x14ac:dyDescent="0.25">
      <c r="A2053" t="s">
        <v>2778</v>
      </c>
      <c r="B2053" t="s">
        <v>2715</v>
      </c>
      <c r="C2053">
        <v>1.46</v>
      </c>
      <c r="D2053">
        <v>40.493555999999998</v>
      </c>
      <c r="E2053">
        <v>-74.292617000000007</v>
      </c>
      <c r="F2053">
        <v>4</v>
      </c>
      <c r="G2053" t="s">
        <v>15</v>
      </c>
      <c r="H2053" t="s">
        <v>37</v>
      </c>
      <c r="I2053" t="s">
        <v>2551</v>
      </c>
      <c r="J2053">
        <v>6333</v>
      </c>
      <c r="K2053">
        <v>2023</v>
      </c>
      <c r="L2053" t="b">
        <v>0</v>
      </c>
      <c r="M2053" t="s">
        <v>20</v>
      </c>
    </row>
    <row r="2054" spans="1:13" x14ac:dyDescent="0.25">
      <c r="A2054" t="s">
        <v>2779</v>
      </c>
      <c r="B2054" t="s">
        <v>2715</v>
      </c>
      <c r="C2054">
        <v>1.46</v>
      </c>
      <c r="D2054">
        <v>40.493555999999998</v>
      </c>
      <c r="E2054">
        <v>-74.292617000000007</v>
      </c>
      <c r="F2054">
        <v>4</v>
      </c>
      <c r="G2054" t="s">
        <v>15</v>
      </c>
      <c r="H2054" t="s">
        <v>37</v>
      </c>
      <c r="I2054" t="s">
        <v>2551</v>
      </c>
      <c r="J2054">
        <v>6569</v>
      </c>
      <c r="K2054">
        <v>2023</v>
      </c>
      <c r="L2054" t="b">
        <v>0</v>
      </c>
      <c r="M2054" t="s">
        <v>22</v>
      </c>
    </row>
    <row r="2055" spans="1:13" x14ac:dyDescent="0.25">
      <c r="A2055" t="s">
        <v>2780</v>
      </c>
      <c r="B2055" t="s">
        <v>2781</v>
      </c>
      <c r="C2055">
        <v>0.3</v>
      </c>
      <c r="D2055">
        <v>40.523485999999998</v>
      </c>
      <c r="E2055">
        <v>-74.308351000000002</v>
      </c>
      <c r="F2055">
        <v>4</v>
      </c>
      <c r="G2055" t="s">
        <v>15</v>
      </c>
      <c r="H2055" t="s">
        <v>37</v>
      </c>
      <c r="I2055" t="s">
        <v>2451</v>
      </c>
      <c r="J2055">
        <v>3557</v>
      </c>
      <c r="K2055">
        <v>2023</v>
      </c>
      <c r="L2055" t="b">
        <v>0</v>
      </c>
      <c r="M2055" t="s">
        <v>18</v>
      </c>
    </row>
    <row r="2056" spans="1:13" x14ac:dyDescent="0.25">
      <c r="A2056" t="s">
        <v>2782</v>
      </c>
      <c r="B2056" t="s">
        <v>2781</v>
      </c>
      <c r="C2056">
        <v>0.3</v>
      </c>
      <c r="D2056">
        <v>40.523485999999998</v>
      </c>
      <c r="E2056">
        <v>-74.308351000000002</v>
      </c>
      <c r="F2056">
        <v>4</v>
      </c>
      <c r="G2056" t="s">
        <v>15</v>
      </c>
      <c r="H2056" t="s">
        <v>37</v>
      </c>
      <c r="I2056" t="s">
        <v>2451</v>
      </c>
      <c r="J2056">
        <v>2391</v>
      </c>
      <c r="K2056">
        <v>2023</v>
      </c>
      <c r="L2056" t="b">
        <v>0</v>
      </c>
      <c r="M2056" t="s">
        <v>51</v>
      </c>
    </row>
    <row r="2057" spans="1:13" x14ac:dyDescent="0.25">
      <c r="A2057" t="s">
        <v>2783</v>
      </c>
      <c r="B2057" t="s">
        <v>2781</v>
      </c>
      <c r="C2057">
        <v>0.3</v>
      </c>
      <c r="D2057">
        <v>40.523485999999998</v>
      </c>
      <c r="E2057">
        <v>-74.308351000000002</v>
      </c>
      <c r="F2057">
        <v>4</v>
      </c>
      <c r="G2057" t="s">
        <v>15</v>
      </c>
      <c r="H2057" t="s">
        <v>37</v>
      </c>
      <c r="I2057" t="s">
        <v>2451</v>
      </c>
      <c r="J2057">
        <v>1166</v>
      </c>
      <c r="K2057">
        <v>2023</v>
      </c>
      <c r="L2057" t="b">
        <v>0</v>
      </c>
      <c r="M2057" t="s">
        <v>53</v>
      </c>
    </row>
    <row r="2058" spans="1:13" x14ac:dyDescent="0.25">
      <c r="A2058" t="s">
        <v>2784</v>
      </c>
      <c r="B2058" t="s">
        <v>2559</v>
      </c>
      <c r="C2058">
        <v>1.48</v>
      </c>
      <c r="D2058">
        <v>40.421149999999997</v>
      </c>
      <c r="E2058">
        <v>-74.398233000000005</v>
      </c>
      <c r="F2058">
        <v>3</v>
      </c>
      <c r="G2058" t="s">
        <v>15</v>
      </c>
      <c r="H2058" t="s">
        <v>37</v>
      </c>
      <c r="I2058" t="s">
        <v>2472</v>
      </c>
      <c r="J2058">
        <v>17053</v>
      </c>
      <c r="K2058">
        <v>2023</v>
      </c>
      <c r="L2058" t="b">
        <v>0</v>
      </c>
      <c r="M2058" t="s">
        <v>18</v>
      </c>
    </row>
    <row r="2059" spans="1:13" x14ac:dyDescent="0.25">
      <c r="A2059" t="s">
        <v>2785</v>
      </c>
      <c r="B2059" t="s">
        <v>2559</v>
      </c>
      <c r="C2059">
        <v>1.48</v>
      </c>
      <c r="D2059">
        <v>40.421149999999997</v>
      </c>
      <c r="E2059">
        <v>-74.398233000000005</v>
      </c>
      <c r="F2059">
        <v>3</v>
      </c>
      <c r="G2059" t="s">
        <v>15</v>
      </c>
      <c r="H2059" t="s">
        <v>37</v>
      </c>
      <c r="I2059" t="s">
        <v>2472</v>
      </c>
      <c r="J2059">
        <v>9097</v>
      </c>
      <c r="K2059">
        <v>2023</v>
      </c>
      <c r="L2059" t="b">
        <v>0</v>
      </c>
      <c r="M2059" t="s">
        <v>20</v>
      </c>
    </row>
    <row r="2060" spans="1:13" x14ac:dyDescent="0.25">
      <c r="A2060" t="s">
        <v>2786</v>
      </c>
      <c r="B2060" t="s">
        <v>2559</v>
      </c>
      <c r="C2060">
        <v>1.48</v>
      </c>
      <c r="D2060">
        <v>40.421149999999997</v>
      </c>
      <c r="E2060">
        <v>-74.398233000000005</v>
      </c>
      <c r="F2060">
        <v>3</v>
      </c>
      <c r="G2060" t="s">
        <v>15</v>
      </c>
      <c r="H2060" t="s">
        <v>37</v>
      </c>
      <c r="I2060" t="s">
        <v>2472</v>
      </c>
      <c r="J2060">
        <v>7957</v>
      </c>
      <c r="K2060">
        <v>2023</v>
      </c>
      <c r="L2060" t="b">
        <v>0</v>
      </c>
      <c r="M2060" t="s">
        <v>22</v>
      </c>
    </row>
    <row r="2061" spans="1:13" x14ac:dyDescent="0.25">
      <c r="A2061" t="s">
        <v>2787</v>
      </c>
      <c r="B2061" t="s">
        <v>2788</v>
      </c>
      <c r="C2061">
        <v>2.97</v>
      </c>
      <c r="D2061">
        <v>40.778835399999998</v>
      </c>
      <c r="E2061">
        <v>-74.467111740000007</v>
      </c>
      <c r="F2061">
        <v>4</v>
      </c>
      <c r="G2061" t="s">
        <v>15</v>
      </c>
      <c r="H2061" t="s">
        <v>16</v>
      </c>
      <c r="I2061" t="s">
        <v>731</v>
      </c>
      <c r="J2061">
        <v>5415</v>
      </c>
      <c r="K2061">
        <v>2023</v>
      </c>
      <c r="L2061" t="b">
        <v>0</v>
      </c>
      <c r="M2061" t="s">
        <v>18</v>
      </c>
    </row>
    <row r="2062" spans="1:13" x14ac:dyDescent="0.25">
      <c r="A2062" t="s">
        <v>2789</v>
      </c>
      <c r="B2062" t="s">
        <v>2788</v>
      </c>
      <c r="C2062">
        <v>2.97</v>
      </c>
      <c r="D2062">
        <v>40.778835399999998</v>
      </c>
      <c r="E2062">
        <v>-74.467111740000007</v>
      </c>
      <c r="F2062">
        <v>4</v>
      </c>
      <c r="G2062" t="s">
        <v>15</v>
      </c>
      <c r="H2062" t="s">
        <v>16</v>
      </c>
      <c r="I2062" t="s">
        <v>731</v>
      </c>
      <c r="J2062">
        <v>2780</v>
      </c>
      <c r="K2062">
        <v>2023</v>
      </c>
      <c r="L2062" t="b">
        <v>0</v>
      </c>
      <c r="M2062" t="s">
        <v>20</v>
      </c>
    </row>
    <row r="2063" spans="1:13" x14ac:dyDescent="0.25">
      <c r="A2063" t="s">
        <v>2790</v>
      </c>
      <c r="B2063" t="s">
        <v>2788</v>
      </c>
      <c r="C2063">
        <v>2.97</v>
      </c>
      <c r="D2063">
        <v>40.778835399999998</v>
      </c>
      <c r="E2063">
        <v>-74.467111740000007</v>
      </c>
      <c r="F2063">
        <v>4</v>
      </c>
      <c r="G2063" t="s">
        <v>15</v>
      </c>
      <c r="H2063" t="s">
        <v>16</v>
      </c>
      <c r="I2063" t="s">
        <v>731</v>
      </c>
      <c r="J2063">
        <v>2635</v>
      </c>
      <c r="K2063">
        <v>2023</v>
      </c>
      <c r="L2063" t="b">
        <v>0</v>
      </c>
      <c r="M2063" t="s">
        <v>22</v>
      </c>
    </row>
    <row r="2064" spans="1:13" x14ac:dyDescent="0.25">
      <c r="A2064" t="s">
        <v>2791</v>
      </c>
      <c r="B2064" t="s">
        <v>2788</v>
      </c>
      <c r="C2064">
        <v>3.62</v>
      </c>
      <c r="D2064">
        <v>40.78732566</v>
      </c>
      <c r="E2064">
        <v>-74.470322019999998</v>
      </c>
      <c r="F2064">
        <v>4</v>
      </c>
      <c r="G2064" t="s">
        <v>15</v>
      </c>
      <c r="H2064" t="s">
        <v>16</v>
      </c>
      <c r="I2064" t="s">
        <v>714</v>
      </c>
      <c r="J2064">
        <v>10712</v>
      </c>
      <c r="K2064">
        <v>2023</v>
      </c>
      <c r="L2064" t="b">
        <v>0</v>
      </c>
      <c r="M2064" t="s">
        <v>18</v>
      </c>
    </row>
    <row r="2065" spans="1:13" x14ac:dyDescent="0.25">
      <c r="A2065" t="s">
        <v>2792</v>
      </c>
      <c r="B2065" t="s">
        <v>2788</v>
      </c>
      <c r="C2065">
        <v>3.62</v>
      </c>
      <c r="D2065">
        <v>40.78732566</v>
      </c>
      <c r="E2065">
        <v>-74.470322019999998</v>
      </c>
      <c r="F2065">
        <v>4</v>
      </c>
      <c r="G2065" t="s">
        <v>15</v>
      </c>
      <c r="H2065" t="s">
        <v>16</v>
      </c>
      <c r="I2065" t="s">
        <v>714</v>
      </c>
      <c r="J2065">
        <v>6707</v>
      </c>
      <c r="K2065">
        <v>2023</v>
      </c>
      <c r="L2065" t="b">
        <v>0</v>
      </c>
      <c r="M2065" t="s">
        <v>20</v>
      </c>
    </row>
    <row r="2066" spans="1:13" x14ac:dyDescent="0.25">
      <c r="A2066" t="s">
        <v>2793</v>
      </c>
      <c r="B2066" t="s">
        <v>2788</v>
      </c>
      <c r="C2066">
        <v>3.62</v>
      </c>
      <c r="D2066">
        <v>40.78732566</v>
      </c>
      <c r="E2066">
        <v>-74.470322019999998</v>
      </c>
      <c r="F2066">
        <v>4</v>
      </c>
      <c r="G2066" t="s">
        <v>15</v>
      </c>
      <c r="H2066" t="s">
        <v>16</v>
      </c>
      <c r="I2066" t="s">
        <v>714</v>
      </c>
      <c r="J2066">
        <v>4005</v>
      </c>
      <c r="K2066">
        <v>2023</v>
      </c>
      <c r="L2066" t="b">
        <v>0</v>
      </c>
      <c r="M2066" t="s">
        <v>22</v>
      </c>
    </row>
    <row r="2067" spans="1:13" x14ac:dyDescent="0.25">
      <c r="A2067" t="s">
        <v>2794</v>
      </c>
      <c r="B2067" t="s">
        <v>2795</v>
      </c>
      <c r="C2067">
        <v>0.51</v>
      </c>
      <c r="D2067">
        <v>40.672536749999999</v>
      </c>
      <c r="E2067">
        <v>-74.522910730000007</v>
      </c>
      <c r="F2067">
        <v>5</v>
      </c>
      <c r="G2067" t="s">
        <v>15</v>
      </c>
      <c r="H2067" t="s">
        <v>16</v>
      </c>
      <c r="I2067" t="s">
        <v>2796</v>
      </c>
      <c r="J2067">
        <v>2924</v>
      </c>
      <c r="K2067">
        <v>2023</v>
      </c>
      <c r="L2067" t="b">
        <v>0</v>
      </c>
      <c r="M2067" t="s">
        <v>18</v>
      </c>
    </row>
    <row r="2068" spans="1:13" x14ac:dyDescent="0.25">
      <c r="A2068" t="s">
        <v>2797</v>
      </c>
      <c r="B2068" t="s">
        <v>2795</v>
      </c>
      <c r="C2068">
        <v>0.51</v>
      </c>
      <c r="D2068">
        <v>40.672536749999999</v>
      </c>
      <c r="E2068">
        <v>-74.522910730000007</v>
      </c>
      <c r="F2068">
        <v>5</v>
      </c>
      <c r="G2068" t="s">
        <v>15</v>
      </c>
      <c r="H2068" t="s">
        <v>16</v>
      </c>
      <c r="I2068" t="s">
        <v>2796</v>
      </c>
      <c r="J2068">
        <v>1556</v>
      </c>
      <c r="K2068">
        <v>2023</v>
      </c>
      <c r="L2068" t="b">
        <v>0</v>
      </c>
      <c r="M2068" t="s">
        <v>20</v>
      </c>
    </row>
    <row r="2069" spans="1:13" x14ac:dyDescent="0.25">
      <c r="A2069" t="s">
        <v>2798</v>
      </c>
      <c r="B2069" t="s">
        <v>2795</v>
      </c>
      <c r="C2069">
        <v>0.51</v>
      </c>
      <c r="D2069">
        <v>40.672536749999999</v>
      </c>
      <c r="E2069">
        <v>-74.522910730000007</v>
      </c>
      <c r="F2069">
        <v>5</v>
      </c>
      <c r="G2069" t="s">
        <v>15</v>
      </c>
      <c r="H2069" t="s">
        <v>16</v>
      </c>
      <c r="I2069" t="s">
        <v>2796</v>
      </c>
      <c r="J2069">
        <v>1368</v>
      </c>
      <c r="K2069">
        <v>2023</v>
      </c>
      <c r="L2069" t="b">
        <v>0</v>
      </c>
      <c r="M2069" t="s">
        <v>22</v>
      </c>
    </row>
    <row r="2070" spans="1:13" x14ac:dyDescent="0.25">
      <c r="A2070" t="s">
        <v>2799</v>
      </c>
      <c r="B2070" t="s">
        <v>2800</v>
      </c>
      <c r="C2070">
        <v>0.42</v>
      </c>
      <c r="D2070">
        <v>40.745883880000001</v>
      </c>
      <c r="E2070">
        <v>-74.378169339999999</v>
      </c>
      <c r="F2070">
        <v>4</v>
      </c>
      <c r="G2070" t="s">
        <v>15</v>
      </c>
      <c r="H2070" t="s">
        <v>16</v>
      </c>
      <c r="I2070" t="s">
        <v>2801</v>
      </c>
      <c r="J2070">
        <v>8021</v>
      </c>
      <c r="K2070">
        <v>2023</v>
      </c>
      <c r="L2070" t="b">
        <v>0</v>
      </c>
      <c r="M2070" t="s">
        <v>18</v>
      </c>
    </row>
    <row r="2071" spans="1:13" x14ac:dyDescent="0.25">
      <c r="A2071" t="s">
        <v>2802</v>
      </c>
      <c r="B2071" t="s">
        <v>2800</v>
      </c>
      <c r="C2071">
        <v>0.42</v>
      </c>
      <c r="D2071">
        <v>40.745883880000001</v>
      </c>
      <c r="E2071">
        <v>-74.378169339999999</v>
      </c>
      <c r="F2071">
        <v>4</v>
      </c>
      <c r="G2071" t="s">
        <v>15</v>
      </c>
      <c r="H2071" t="s">
        <v>16</v>
      </c>
      <c r="I2071" t="s">
        <v>2801</v>
      </c>
      <c r="J2071">
        <v>3746</v>
      </c>
      <c r="K2071">
        <v>2023</v>
      </c>
      <c r="L2071" t="b">
        <v>0</v>
      </c>
      <c r="M2071" t="s">
        <v>20</v>
      </c>
    </row>
    <row r="2072" spans="1:13" x14ac:dyDescent="0.25">
      <c r="A2072" t="s">
        <v>2803</v>
      </c>
      <c r="B2072" t="s">
        <v>2800</v>
      </c>
      <c r="C2072">
        <v>0.42</v>
      </c>
      <c r="D2072">
        <v>40.745883880000001</v>
      </c>
      <c r="E2072">
        <v>-74.378169339999999</v>
      </c>
      <c r="F2072">
        <v>4</v>
      </c>
      <c r="G2072" t="s">
        <v>15</v>
      </c>
      <c r="H2072" t="s">
        <v>16</v>
      </c>
      <c r="I2072" t="s">
        <v>2801</v>
      </c>
      <c r="J2072">
        <v>4275</v>
      </c>
      <c r="K2072">
        <v>2023</v>
      </c>
      <c r="L2072" t="b">
        <v>0</v>
      </c>
      <c r="M2072" t="s">
        <v>22</v>
      </c>
    </row>
    <row r="2073" spans="1:13" x14ac:dyDescent="0.25">
      <c r="A2073" t="s">
        <v>2804</v>
      </c>
      <c r="B2073" t="s">
        <v>2805</v>
      </c>
      <c r="C2073">
        <v>0.49</v>
      </c>
      <c r="D2073">
        <v>40.763536039999998</v>
      </c>
      <c r="E2073">
        <v>-74.408350580000004</v>
      </c>
      <c r="F2073">
        <v>5</v>
      </c>
      <c r="G2073" t="s">
        <v>15</v>
      </c>
      <c r="H2073" t="s">
        <v>16</v>
      </c>
      <c r="I2073" t="s">
        <v>478</v>
      </c>
      <c r="J2073">
        <v>2403</v>
      </c>
      <c r="K2073">
        <v>2023</v>
      </c>
      <c r="L2073" t="b">
        <v>0</v>
      </c>
      <c r="M2073" t="s">
        <v>18</v>
      </c>
    </row>
    <row r="2074" spans="1:13" x14ac:dyDescent="0.25">
      <c r="A2074" t="s">
        <v>2806</v>
      </c>
      <c r="B2074" t="s">
        <v>2805</v>
      </c>
      <c r="C2074">
        <v>0.49</v>
      </c>
      <c r="D2074">
        <v>40.763536039999998</v>
      </c>
      <c r="E2074">
        <v>-74.408350580000004</v>
      </c>
      <c r="F2074">
        <v>5</v>
      </c>
      <c r="G2074" t="s">
        <v>15</v>
      </c>
      <c r="H2074" t="s">
        <v>16</v>
      </c>
      <c r="I2074" t="s">
        <v>478</v>
      </c>
      <c r="J2074">
        <v>1083</v>
      </c>
      <c r="K2074">
        <v>2023</v>
      </c>
      <c r="L2074" t="b">
        <v>0</v>
      </c>
      <c r="M2074" t="s">
        <v>20</v>
      </c>
    </row>
    <row r="2075" spans="1:13" x14ac:dyDescent="0.25">
      <c r="A2075" t="s">
        <v>2807</v>
      </c>
      <c r="B2075" t="s">
        <v>2805</v>
      </c>
      <c r="C2075">
        <v>0.49</v>
      </c>
      <c r="D2075">
        <v>40.763536039999998</v>
      </c>
      <c r="E2075">
        <v>-74.408350580000004</v>
      </c>
      <c r="F2075">
        <v>5</v>
      </c>
      <c r="G2075" t="s">
        <v>15</v>
      </c>
      <c r="H2075" t="s">
        <v>16</v>
      </c>
      <c r="I2075" t="s">
        <v>478</v>
      </c>
      <c r="J2075">
        <v>1320</v>
      </c>
      <c r="K2075">
        <v>2023</v>
      </c>
      <c r="L2075" t="b">
        <v>0</v>
      </c>
      <c r="M2075" t="s">
        <v>22</v>
      </c>
    </row>
    <row r="2076" spans="1:13" x14ac:dyDescent="0.25">
      <c r="A2076" t="s">
        <v>2808</v>
      </c>
      <c r="B2076" t="s">
        <v>2805</v>
      </c>
      <c r="C2076">
        <v>2.02</v>
      </c>
      <c r="D2076">
        <v>40.782913139999998</v>
      </c>
      <c r="E2076">
        <v>-74.397899989999999</v>
      </c>
      <c r="F2076">
        <v>4</v>
      </c>
      <c r="G2076" t="s">
        <v>15</v>
      </c>
      <c r="H2076" t="s">
        <v>16</v>
      </c>
      <c r="I2076" t="s">
        <v>2809</v>
      </c>
      <c r="J2076">
        <v>13950</v>
      </c>
      <c r="K2076">
        <v>2023</v>
      </c>
      <c r="L2076" t="b">
        <v>0</v>
      </c>
      <c r="M2076" t="s">
        <v>18</v>
      </c>
    </row>
    <row r="2077" spans="1:13" x14ac:dyDescent="0.25">
      <c r="A2077" t="s">
        <v>2810</v>
      </c>
      <c r="B2077" t="s">
        <v>2805</v>
      </c>
      <c r="C2077">
        <v>2.02</v>
      </c>
      <c r="D2077">
        <v>40.782913139999998</v>
      </c>
      <c r="E2077">
        <v>-74.397899989999999</v>
      </c>
      <c r="F2077">
        <v>4</v>
      </c>
      <c r="G2077" t="s">
        <v>15</v>
      </c>
      <c r="H2077" t="s">
        <v>16</v>
      </c>
      <c r="I2077" t="s">
        <v>2809</v>
      </c>
      <c r="J2077">
        <v>6665</v>
      </c>
      <c r="K2077">
        <v>2023</v>
      </c>
      <c r="L2077" t="b">
        <v>0</v>
      </c>
      <c r="M2077" t="s">
        <v>20</v>
      </c>
    </row>
    <row r="2078" spans="1:13" x14ac:dyDescent="0.25">
      <c r="A2078" t="s">
        <v>2811</v>
      </c>
      <c r="B2078" t="s">
        <v>2805</v>
      </c>
      <c r="C2078">
        <v>2.02</v>
      </c>
      <c r="D2078">
        <v>40.782913139999998</v>
      </c>
      <c r="E2078">
        <v>-74.397899989999999</v>
      </c>
      <c r="F2078">
        <v>4</v>
      </c>
      <c r="G2078" t="s">
        <v>15</v>
      </c>
      <c r="H2078" t="s">
        <v>16</v>
      </c>
      <c r="I2078" t="s">
        <v>2809</v>
      </c>
      <c r="J2078">
        <v>7284</v>
      </c>
      <c r="K2078">
        <v>2023</v>
      </c>
      <c r="L2078" t="b">
        <v>0</v>
      </c>
      <c r="M2078" t="s">
        <v>22</v>
      </c>
    </row>
    <row r="2079" spans="1:13" x14ac:dyDescent="0.25">
      <c r="A2079" t="s">
        <v>2812</v>
      </c>
      <c r="B2079" t="s">
        <v>2813</v>
      </c>
      <c r="C2079">
        <v>0.48</v>
      </c>
      <c r="D2079">
        <v>40.803087959999999</v>
      </c>
      <c r="E2079">
        <v>-74.367766939999996</v>
      </c>
      <c r="F2079">
        <v>4</v>
      </c>
      <c r="G2079" t="s">
        <v>15</v>
      </c>
      <c r="H2079" t="s">
        <v>16</v>
      </c>
      <c r="I2079" t="s">
        <v>2814</v>
      </c>
      <c r="J2079">
        <v>13115</v>
      </c>
      <c r="K2079">
        <v>2023</v>
      </c>
      <c r="L2079" t="b">
        <v>0</v>
      </c>
      <c r="M2079" t="s">
        <v>18</v>
      </c>
    </row>
    <row r="2080" spans="1:13" x14ac:dyDescent="0.25">
      <c r="A2080" t="s">
        <v>2815</v>
      </c>
      <c r="B2080" t="s">
        <v>2813</v>
      </c>
      <c r="C2080">
        <v>0.48</v>
      </c>
      <c r="D2080">
        <v>40.803087959999999</v>
      </c>
      <c r="E2080">
        <v>-74.367766939999996</v>
      </c>
      <c r="F2080">
        <v>4</v>
      </c>
      <c r="G2080" t="s">
        <v>15</v>
      </c>
      <c r="H2080" t="s">
        <v>16</v>
      </c>
      <c r="I2080" t="s">
        <v>2814</v>
      </c>
      <c r="J2080">
        <v>7731</v>
      </c>
      <c r="K2080">
        <v>2023</v>
      </c>
      <c r="L2080" t="b">
        <v>0</v>
      </c>
      <c r="M2080" t="s">
        <v>51</v>
      </c>
    </row>
    <row r="2081" spans="1:13" x14ac:dyDescent="0.25">
      <c r="A2081" t="s">
        <v>2816</v>
      </c>
      <c r="B2081" t="s">
        <v>2813</v>
      </c>
      <c r="C2081">
        <v>0.48</v>
      </c>
      <c r="D2081">
        <v>40.803087959999999</v>
      </c>
      <c r="E2081">
        <v>-74.367766939999996</v>
      </c>
      <c r="F2081">
        <v>4</v>
      </c>
      <c r="G2081" t="s">
        <v>15</v>
      </c>
      <c r="H2081" t="s">
        <v>16</v>
      </c>
      <c r="I2081" t="s">
        <v>2814</v>
      </c>
      <c r="J2081">
        <v>5384</v>
      </c>
      <c r="K2081">
        <v>2023</v>
      </c>
      <c r="L2081" t="b">
        <v>0</v>
      </c>
      <c r="M2081" t="s">
        <v>53</v>
      </c>
    </row>
    <row r="2082" spans="1:13" x14ac:dyDescent="0.25">
      <c r="A2082" t="s">
        <v>2817</v>
      </c>
      <c r="B2082" t="s">
        <v>2818</v>
      </c>
      <c r="C2082">
        <v>0.51</v>
      </c>
      <c r="D2082">
        <v>40.832530849999998</v>
      </c>
      <c r="E2082">
        <v>-74.342107010000007</v>
      </c>
      <c r="F2082">
        <v>4</v>
      </c>
      <c r="G2082" t="s">
        <v>15</v>
      </c>
      <c r="H2082" t="s">
        <v>16</v>
      </c>
      <c r="I2082" t="s">
        <v>2814</v>
      </c>
      <c r="J2082">
        <v>12356</v>
      </c>
      <c r="K2082">
        <v>2023</v>
      </c>
      <c r="L2082" t="b">
        <v>0</v>
      </c>
      <c r="M2082" t="s">
        <v>18</v>
      </c>
    </row>
    <row r="2083" spans="1:13" x14ac:dyDescent="0.25">
      <c r="A2083" t="s">
        <v>2819</v>
      </c>
      <c r="B2083" t="s">
        <v>2818</v>
      </c>
      <c r="C2083">
        <v>0.51</v>
      </c>
      <c r="D2083">
        <v>40.832530849999998</v>
      </c>
      <c r="E2083">
        <v>-74.342107010000007</v>
      </c>
      <c r="F2083">
        <v>4</v>
      </c>
      <c r="G2083" t="s">
        <v>15</v>
      </c>
      <c r="H2083" t="s">
        <v>16</v>
      </c>
      <c r="I2083" t="s">
        <v>2814</v>
      </c>
      <c r="J2083">
        <v>6263</v>
      </c>
      <c r="K2083">
        <v>2023</v>
      </c>
      <c r="L2083" t="b">
        <v>0</v>
      </c>
      <c r="M2083" t="s">
        <v>51</v>
      </c>
    </row>
    <row r="2084" spans="1:13" x14ac:dyDescent="0.25">
      <c r="A2084" t="s">
        <v>2820</v>
      </c>
      <c r="B2084" t="s">
        <v>2818</v>
      </c>
      <c r="C2084">
        <v>0.51</v>
      </c>
      <c r="D2084">
        <v>40.832530849999998</v>
      </c>
      <c r="E2084">
        <v>-74.342107010000007</v>
      </c>
      <c r="F2084">
        <v>4</v>
      </c>
      <c r="G2084" t="s">
        <v>15</v>
      </c>
      <c r="H2084" t="s">
        <v>16</v>
      </c>
      <c r="I2084" t="s">
        <v>2814</v>
      </c>
      <c r="J2084">
        <v>6093</v>
      </c>
      <c r="K2084">
        <v>2023</v>
      </c>
      <c r="L2084" t="b">
        <v>0</v>
      </c>
      <c r="M2084" t="s">
        <v>53</v>
      </c>
    </row>
    <row r="2085" spans="1:13" x14ac:dyDescent="0.25">
      <c r="A2085" t="s">
        <v>2821</v>
      </c>
      <c r="B2085" t="s">
        <v>2822</v>
      </c>
      <c r="C2085">
        <v>0.72</v>
      </c>
      <c r="D2085">
        <v>40.831468960000002</v>
      </c>
      <c r="E2085">
        <v>-74.714886449999995</v>
      </c>
      <c r="F2085">
        <v>5</v>
      </c>
      <c r="G2085" t="s">
        <v>15</v>
      </c>
      <c r="H2085" t="s">
        <v>16</v>
      </c>
      <c r="I2085" t="s">
        <v>87</v>
      </c>
      <c r="J2085">
        <v>9096</v>
      </c>
      <c r="K2085">
        <v>2023</v>
      </c>
      <c r="L2085" t="b">
        <v>0</v>
      </c>
      <c r="M2085" t="s">
        <v>18</v>
      </c>
    </row>
    <row r="2086" spans="1:13" x14ac:dyDescent="0.25">
      <c r="A2086" t="s">
        <v>2823</v>
      </c>
      <c r="B2086" t="s">
        <v>2822</v>
      </c>
      <c r="C2086">
        <v>0.72</v>
      </c>
      <c r="D2086">
        <v>40.831468960000002</v>
      </c>
      <c r="E2086">
        <v>-74.714886449999995</v>
      </c>
      <c r="F2086">
        <v>5</v>
      </c>
      <c r="G2086" t="s">
        <v>15</v>
      </c>
      <c r="H2086" t="s">
        <v>16</v>
      </c>
      <c r="I2086" t="s">
        <v>87</v>
      </c>
      <c r="J2086">
        <v>4292</v>
      </c>
      <c r="K2086">
        <v>2023</v>
      </c>
      <c r="L2086" t="b">
        <v>0</v>
      </c>
      <c r="M2086" t="s">
        <v>20</v>
      </c>
    </row>
    <row r="2087" spans="1:13" x14ac:dyDescent="0.25">
      <c r="A2087" t="s">
        <v>2824</v>
      </c>
      <c r="B2087" t="s">
        <v>2822</v>
      </c>
      <c r="C2087">
        <v>0.72</v>
      </c>
      <c r="D2087">
        <v>40.831468960000002</v>
      </c>
      <c r="E2087">
        <v>-74.714886449999995</v>
      </c>
      <c r="F2087">
        <v>5</v>
      </c>
      <c r="G2087" t="s">
        <v>15</v>
      </c>
      <c r="H2087" t="s">
        <v>16</v>
      </c>
      <c r="I2087" t="s">
        <v>87</v>
      </c>
      <c r="J2087">
        <v>4804</v>
      </c>
      <c r="K2087">
        <v>2023</v>
      </c>
      <c r="L2087" t="b">
        <v>0</v>
      </c>
      <c r="M2087" t="s">
        <v>22</v>
      </c>
    </row>
    <row r="2088" spans="1:13" x14ac:dyDescent="0.25">
      <c r="A2088" t="s">
        <v>2825</v>
      </c>
      <c r="B2088" t="s">
        <v>1048</v>
      </c>
      <c r="C2088">
        <v>0.97</v>
      </c>
      <c r="D2088">
        <v>40.838929350000001</v>
      </c>
      <c r="E2088">
        <v>-74.695370440000005</v>
      </c>
      <c r="F2088">
        <v>5</v>
      </c>
      <c r="G2088" t="s">
        <v>15</v>
      </c>
      <c r="H2088" t="s">
        <v>16</v>
      </c>
      <c r="I2088" t="s">
        <v>87</v>
      </c>
      <c r="J2088">
        <v>7022</v>
      </c>
      <c r="K2088">
        <v>2023</v>
      </c>
      <c r="L2088" t="b">
        <v>0</v>
      </c>
      <c r="M2088" t="s">
        <v>18</v>
      </c>
    </row>
    <row r="2089" spans="1:13" x14ac:dyDescent="0.25">
      <c r="A2089" t="s">
        <v>2826</v>
      </c>
      <c r="B2089" t="s">
        <v>1048</v>
      </c>
      <c r="C2089">
        <v>0.97</v>
      </c>
      <c r="D2089">
        <v>40.838929350000001</v>
      </c>
      <c r="E2089">
        <v>-74.695370440000005</v>
      </c>
      <c r="F2089">
        <v>5</v>
      </c>
      <c r="G2089" t="s">
        <v>15</v>
      </c>
      <c r="H2089" t="s">
        <v>16</v>
      </c>
      <c r="I2089" t="s">
        <v>87</v>
      </c>
      <c r="J2089">
        <v>3537</v>
      </c>
      <c r="K2089">
        <v>2023</v>
      </c>
      <c r="L2089" t="b">
        <v>0</v>
      </c>
      <c r="M2089" t="s">
        <v>20</v>
      </c>
    </row>
    <row r="2090" spans="1:13" x14ac:dyDescent="0.25">
      <c r="A2090" t="s">
        <v>2827</v>
      </c>
      <c r="B2090" t="s">
        <v>1048</v>
      </c>
      <c r="C2090">
        <v>0.97</v>
      </c>
      <c r="D2090">
        <v>40.838929350000001</v>
      </c>
      <c r="E2090">
        <v>-74.695370440000005</v>
      </c>
      <c r="F2090">
        <v>5</v>
      </c>
      <c r="G2090" t="s">
        <v>15</v>
      </c>
      <c r="H2090" t="s">
        <v>16</v>
      </c>
      <c r="I2090" t="s">
        <v>87</v>
      </c>
      <c r="J2090">
        <v>3486</v>
      </c>
      <c r="K2090">
        <v>2023</v>
      </c>
      <c r="L2090" t="b">
        <v>0</v>
      </c>
      <c r="M2090" t="s">
        <v>22</v>
      </c>
    </row>
    <row r="2091" spans="1:13" x14ac:dyDescent="0.25">
      <c r="A2091" t="s">
        <v>2828</v>
      </c>
      <c r="B2091" t="s">
        <v>1048</v>
      </c>
      <c r="C2091">
        <v>3.26</v>
      </c>
      <c r="D2091">
        <v>40.865290109999997</v>
      </c>
      <c r="E2091">
        <v>-74.701052660000002</v>
      </c>
      <c r="F2091">
        <v>5</v>
      </c>
      <c r="G2091" t="s">
        <v>15</v>
      </c>
      <c r="H2091" t="s">
        <v>16</v>
      </c>
      <c r="I2091" t="s">
        <v>87</v>
      </c>
      <c r="J2091">
        <v>3580</v>
      </c>
      <c r="K2091">
        <v>2023</v>
      </c>
      <c r="L2091" t="b">
        <v>0</v>
      </c>
      <c r="M2091" t="s">
        <v>18</v>
      </c>
    </row>
    <row r="2092" spans="1:13" x14ac:dyDescent="0.25">
      <c r="A2092" t="s">
        <v>2829</v>
      </c>
      <c r="B2092" t="s">
        <v>1048</v>
      </c>
      <c r="C2092">
        <v>3.26</v>
      </c>
      <c r="D2092">
        <v>40.865290109999997</v>
      </c>
      <c r="E2092">
        <v>-74.701052660000002</v>
      </c>
      <c r="F2092">
        <v>5</v>
      </c>
      <c r="G2092" t="s">
        <v>15</v>
      </c>
      <c r="H2092" t="s">
        <v>16</v>
      </c>
      <c r="I2092" t="s">
        <v>87</v>
      </c>
      <c r="J2092">
        <v>1631</v>
      </c>
      <c r="K2092">
        <v>2023</v>
      </c>
      <c r="L2092" t="b">
        <v>0</v>
      </c>
      <c r="M2092" t="s">
        <v>51</v>
      </c>
    </row>
    <row r="2093" spans="1:13" x14ac:dyDescent="0.25">
      <c r="A2093" t="s">
        <v>2830</v>
      </c>
      <c r="B2093" t="s">
        <v>1048</v>
      </c>
      <c r="C2093">
        <v>3.26</v>
      </c>
      <c r="D2093">
        <v>40.865290109999997</v>
      </c>
      <c r="E2093">
        <v>-74.701052660000002</v>
      </c>
      <c r="F2093">
        <v>5</v>
      </c>
      <c r="G2093" t="s">
        <v>15</v>
      </c>
      <c r="H2093" t="s">
        <v>16</v>
      </c>
      <c r="I2093" t="s">
        <v>87</v>
      </c>
      <c r="J2093">
        <v>1949</v>
      </c>
      <c r="K2093">
        <v>2023</v>
      </c>
      <c r="L2093" t="b">
        <v>0</v>
      </c>
      <c r="M2093" t="s">
        <v>53</v>
      </c>
    </row>
    <row r="2094" spans="1:13" x14ac:dyDescent="0.25">
      <c r="A2094" t="s">
        <v>2831</v>
      </c>
      <c r="B2094" t="s">
        <v>2832</v>
      </c>
      <c r="C2094">
        <v>0.93</v>
      </c>
      <c r="D2094">
        <v>40.890443400000002</v>
      </c>
      <c r="E2094">
        <v>-74.64100929</v>
      </c>
      <c r="F2094">
        <v>4</v>
      </c>
      <c r="G2094" t="s">
        <v>15</v>
      </c>
      <c r="H2094" t="s">
        <v>16</v>
      </c>
      <c r="I2094" t="s">
        <v>341</v>
      </c>
      <c r="J2094">
        <v>15701</v>
      </c>
      <c r="K2094">
        <v>2023</v>
      </c>
      <c r="L2094" t="b">
        <v>0</v>
      </c>
      <c r="M2094" t="s">
        <v>18</v>
      </c>
    </row>
    <row r="2095" spans="1:13" x14ac:dyDescent="0.25">
      <c r="A2095" t="s">
        <v>2833</v>
      </c>
      <c r="B2095" t="s">
        <v>2832</v>
      </c>
      <c r="C2095">
        <v>0.93</v>
      </c>
      <c r="D2095">
        <v>40.890443400000002</v>
      </c>
      <c r="E2095">
        <v>-74.64100929</v>
      </c>
      <c r="F2095">
        <v>4</v>
      </c>
      <c r="G2095" t="s">
        <v>15</v>
      </c>
      <c r="H2095" t="s">
        <v>16</v>
      </c>
      <c r="I2095" t="s">
        <v>341</v>
      </c>
      <c r="J2095">
        <v>7651</v>
      </c>
      <c r="K2095">
        <v>2023</v>
      </c>
      <c r="L2095" t="b">
        <v>0</v>
      </c>
      <c r="M2095" t="s">
        <v>20</v>
      </c>
    </row>
    <row r="2096" spans="1:13" x14ac:dyDescent="0.25">
      <c r="A2096" t="s">
        <v>2834</v>
      </c>
      <c r="B2096" t="s">
        <v>2832</v>
      </c>
      <c r="C2096">
        <v>0.93</v>
      </c>
      <c r="D2096">
        <v>40.890443400000002</v>
      </c>
      <c r="E2096">
        <v>-74.64100929</v>
      </c>
      <c r="F2096">
        <v>4</v>
      </c>
      <c r="G2096" t="s">
        <v>15</v>
      </c>
      <c r="H2096" t="s">
        <v>16</v>
      </c>
      <c r="I2096" t="s">
        <v>341</v>
      </c>
      <c r="J2096">
        <v>8049</v>
      </c>
      <c r="K2096">
        <v>2023</v>
      </c>
      <c r="L2096" t="b">
        <v>0</v>
      </c>
      <c r="M2096" t="s">
        <v>22</v>
      </c>
    </row>
    <row r="2097" spans="1:13" x14ac:dyDescent="0.25">
      <c r="A2097" t="s">
        <v>2835</v>
      </c>
      <c r="B2097" t="s">
        <v>2832</v>
      </c>
      <c r="C2097">
        <v>3.99</v>
      </c>
      <c r="D2097">
        <v>40.929136010000001</v>
      </c>
      <c r="E2097">
        <v>-74.633020360000003</v>
      </c>
      <c r="F2097">
        <v>4</v>
      </c>
      <c r="G2097" t="s">
        <v>15</v>
      </c>
      <c r="H2097" t="s">
        <v>16</v>
      </c>
      <c r="I2097" t="s">
        <v>853</v>
      </c>
      <c r="J2097">
        <v>7299</v>
      </c>
      <c r="K2097">
        <v>2023</v>
      </c>
      <c r="L2097" t="b">
        <v>0</v>
      </c>
      <c r="M2097" t="s">
        <v>18</v>
      </c>
    </row>
    <row r="2098" spans="1:13" x14ac:dyDescent="0.25">
      <c r="A2098" t="s">
        <v>2836</v>
      </c>
      <c r="B2098" t="s">
        <v>2832</v>
      </c>
      <c r="C2098">
        <v>3.99</v>
      </c>
      <c r="D2098">
        <v>40.929136010000001</v>
      </c>
      <c r="E2098">
        <v>-74.633020360000003</v>
      </c>
      <c r="F2098">
        <v>4</v>
      </c>
      <c r="G2098" t="s">
        <v>15</v>
      </c>
      <c r="H2098" t="s">
        <v>16</v>
      </c>
      <c r="I2098" t="s">
        <v>853</v>
      </c>
      <c r="J2098">
        <v>3624</v>
      </c>
      <c r="K2098">
        <v>2023</v>
      </c>
      <c r="L2098" t="b">
        <v>0</v>
      </c>
      <c r="M2098" t="s">
        <v>20</v>
      </c>
    </row>
    <row r="2099" spans="1:13" x14ac:dyDescent="0.25">
      <c r="A2099" t="s">
        <v>2837</v>
      </c>
      <c r="B2099" t="s">
        <v>2832</v>
      </c>
      <c r="C2099">
        <v>3.99</v>
      </c>
      <c r="D2099">
        <v>40.929136010000001</v>
      </c>
      <c r="E2099">
        <v>-74.633020360000003</v>
      </c>
      <c r="F2099">
        <v>4</v>
      </c>
      <c r="G2099" t="s">
        <v>15</v>
      </c>
      <c r="H2099" t="s">
        <v>16</v>
      </c>
      <c r="I2099" t="s">
        <v>853</v>
      </c>
      <c r="J2099">
        <v>3675</v>
      </c>
      <c r="K2099">
        <v>2023</v>
      </c>
      <c r="L2099" t="b">
        <v>0</v>
      </c>
      <c r="M2099" t="s">
        <v>22</v>
      </c>
    </row>
    <row r="2100" spans="1:13" x14ac:dyDescent="0.25">
      <c r="A2100" t="s">
        <v>2838</v>
      </c>
      <c r="B2100" t="s">
        <v>2839</v>
      </c>
      <c r="C2100">
        <v>2.0699999999999998</v>
      </c>
      <c r="D2100">
        <v>40.924471199999999</v>
      </c>
      <c r="E2100">
        <v>-74.641919150000007</v>
      </c>
      <c r="F2100">
        <v>5</v>
      </c>
      <c r="G2100" t="s">
        <v>15</v>
      </c>
      <c r="H2100" t="s">
        <v>16</v>
      </c>
      <c r="I2100" t="s">
        <v>853</v>
      </c>
      <c r="J2100">
        <v>2896</v>
      </c>
      <c r="K2100">
        <v>2023</v>
      </c>
      <c r="L2100" t="b">
        <v>0</v>
      </c>
      <c r="M2100" t="s">
        <v>18</v>
      </c>
    </row>
    <row r="2101" spans="1:13" x14ac:dyDescent="0.25">
      <c r="A2101" t="s">
        <v>2840</v>
      </c>
      <c r="B2101" t="s">
        <v>2839</v>
      </c>
      <c r="C2101">
        <v>2.0699999999999998</v>
      </c>
      <c r="D2101">
        <v>40.924471199999999</v>
      </c>
      <c r="E2101">
        <v>-74.641919150000007</v>
      </c>
      <c r="F2101">
        <v>5</v>
      </c>
      <c r="G2101" t="s">
        <v>15</v>
      </c>
      <c r="H2101" t="s">
        <v>16</v>
      </c>
      <c r="I2101" t="s">
        <v>853</v>
      </c>
      <c r="J2101">
        <v>1406</v>
      </c>
      <c r="K2101">
        <v>2023</v>
      </c>
      <c r="L2101" t="b">
        <v>0</v>
      </c>
      <c r="M2101" t="s">
        <v>20</v>
      </c>
    </row>
    <row r="2102" spans="1:13" x14ac:dyDescent="0.25">
      <c r="A2102" t="s">
        <v>2841</v>
      </c>
      <c r="B2102" t="s">
        <v>2839</v>
      </c>
      <c r="C2102">
        <v>2.0699999999999998</v>
      </c>
      <c r="D2102">
        <v>40.924471199999999</v>
      </c>
      <c r="E2102">
        <v>-74.641919150000007</v>
      </c>
      <c r="F2102">
        <v>5</v>
      </c>
      <c r="G2102" t="s">
        <v>15</v>
      </c>
      <c r="H2102" t="s">
        <v>16</v>
      </c>
      <c r="I2102" t="s">
        <v>853</v>
      </c>
      <c r="J2102">
        <v>1490</v>
      </c>
      <c r="K2102">
        <v>2023</v>
      </c>
      <c r="L2102" t="b">
        <v>0</v>
      </c>
      <c r="M2102" t="s">
        <v>22</v>
      </c>
    </row>
    <row r="2103" spans="1:13" x14ac:dyDescent="0.25">
      <c r="A2103" t="s">
        <v>2842</v>
      </c>
      <c r="B2103" t="s">
        <v>2843</v>
      </c>
      <c r="C2103">
        <v>0.94</v>
      </c>
      <c r="D2103">
        <v>40.807920969999998</v>
      </c>
      <c r="E2103">
        <v>-74.496927439999993</v>
      </c>
      <c r="F2103">
        <v>4</v>
      </c>
      <c r="G2103" t="s">
        <v>15</v>
      </c>
      <c r="H2103" t="s">
        <v>16</v>
      </c>
      <c r="I2103" t="s">
        <v>731</v>
      </c>
      <c r="J2103">
        <v>9365</v>
      </c>
      <c r="K2103">
        <v>2023</v>
      </c>
      <c r="L2103" t="b">
        <v>0</v>
      </c>
      <c r="M2103" t="s">
        <v>18</v>
      </c>
    </row>
    <row r="2104" spans="1:13" x14ac:dyDescent="0.25">
      <c r="A2104" t="s">
        <v>2844</v>
      </c>
      <c r="B2104" t="s">
        <v>2843</v>
      </c>
      <c r="C2104">
        <v>0.94</v>
      </c>
      <c r="D2104">
        <v>40.807920969999998</v>
      </c>
      <c r="E2104">
        <v>-74.496927439999993</v>
      </c>
      <c r="F2104">
        <v>4</v>
      </c>
      <c r="G2104" t="s">
        <v>15</v>
      </c>
      <c r="H2104" t="s">
        <v>16</v>
      </c>
      <c r="I2104" t="s">
        <v>731</v>
      </c>
      <c r="J2104">
        <v>4454</v>
      </c>
      <c r="K2104">
        <v>2023</v>
      </c>
      <c r="L2104" t="b">
        <v>0</v>
      </c>
      <c r="M2104" t="s">
        <v>20</v>
      </c>
    </row>
    <row r="2105" spans="1:13" x14ac:dyDescent="0.25">
      <c r="A2105" t="s">
        <v>2845</v>
      </c>
      <c r="B2105" t="s">
        <v>2843</v>
      </c>
      <c r="C2105">
        <v>0.94</v>
      </c>
      <c r="D2105">
        <v>40.807920969999998</v>
      </c>
      <c r="E2105">
        <v>-74.496927439999993</v>
      </c>
      <c r="F2105">
        <v>4</v>
      </c>
      <c r="G2105" t="s">
        <v>15</v>
      </c>
      <c r="H2105" t="s">
        <v>16</v>
      </c>
      <c r="I2105" t="s">
        <v>731</v>
      </c>
      <c r="J2105">
        <v>4911</v>
      </c>
      <c r="K2105">
        <v>2023</v>
      </c>
      <c r="L2105" t="b">
        <v>0</v>
      </c>
      <c r="M2105" t="s">
        <v>22</v>
      </c>
    </row>
    <row r="2106" spans="1:13" x14ac:dyDescent="0.25">
      <c r="A2106" t="s">
        <v>2846</v>
      </c>
      <c r="B2106" t="s">
        <v>2843</v>
      </c>
      <c r="C2106">
        <v>8.9600000000000009</v>
      </c>
      <c r="D2106">
        <v>40.857577239999998</v>
      </c>
      <c r="E2106">
        <v>-74.622165719999998</v>
      </c>
      <c r="F2106">
        <v>4</v>
      </c>
      <c r="G2106" t="s">
        <v>15</v>
      </c>
      <c r="H2106" t="s">
        <v>16</v>
      </c>
      <c r="I2106" t="s">
        <v>2847</v>
      </c>
      <c r="J2106">
        <v>10985</v>
      </c>
      <c r="K2106">
        <v>2023</v>
      </c>
      <c r="L2106" t="b">
        <v>0</v>
      </c>
      <c r="M2106" t="s">
        <v>18</v>
      </c>
    </row>
    <row r="2107" spans="1:13" x14ac:dyDescent="0.25">
      <c r="A2107" t="s">
        <v>2848</v>
      </c>
      <c r="B2107" t="s">
        <v>2843</v>
      </c>
      <c r="C2107">
        <v>8.9600000000000009</v>
      </c>
      <c r="D2107">
        <v>40.857577239999998</v>
      </c>
      <c r="E2107">
        <v>-74.622165719999998</v>
      </c>
      <c r="F2107">
        <v>4</v>
      </c>
      <c r="G2107" t="s">
        <v>15</v>
      </c>
      <c r="H2107" t="s">
        <v>16</v>
      </c>
      <c r="I2107" t="s">
        <v>2847</v>
      </c>
      <c r="J2107">
        <v>6086</v>
      </c>
      <c r="K2107">
        <v>2023</v>
      </c>
      <c r="L2107" t="b">
        <v>0</v>
      </c>
      <c r="M2107" t="s">
        <v>20</v>
      </c>
    </row>
    <row r="2108" spans="1:13" x14ac:dyDescent="0.25">
      <c r="A2108" t="s">
        <v>2849</v>
      </c>
      <c r="B2108" t="s">
        <v>2843</v>
      </c>
      <c r="C2108">
        <v>8.9600000000000009</v>
      </c>
      <c r="D2108">
        <v>40.857577239999998</v>
      </c>
      <c r="E2108">
        <v>-74.622165719999998</v>
      </c>
      <c r="F2108">
        <v>4</v>
      </c>
      <c r="G2108" t="s">
        <v>15</v>
      </c>
      <c r="H2108" t="s">
        <v>16</v>
      </c>
      <c r="I2108" t="s">
        <v>2847</v>
      </c>
      <c r="J2108">
        <v>4899</v>
      </c>
      <c r="K2108">
        <v>2023</v>
      </c>
      <c r="L2108" t="b">
        <v>0</v>
      </c>
      <c r="M2108" t="s">
        <v>22</v>
      </c>
    </row>
    <row r="2109" spans="1:13" x14ac:dyDescent="0.25">
      <c r="A2109" t="s">
        <v>2850</v>
      </c>
      <c r="B2109" t="s">
        <v>2851</v>
      </c>
      <c r="C2109">
        <v>0.35</v>
      </c>
      <c r="D2109">
        <v>40.845041449999997</v>
      </c>
      <c r="E2109">
        <v>-74.693359040000004</v>
      </c>
      <c r="F2109">
        <v>4</v>
      </c>
      <c r="G2109" t="s">
        <v>15</v>
      </c>
      <c r="H2109" t="s">
        <v>16</v>
      </c>
      <c r="I2109" t="s">
        <v>87</v>
      </c>
      <c r="J2109">
        <v>8997</v>
      </c>
      <c r="K2109">
        <v>2023</v>
      </c>
      <c r="L2109" t="b">
        <v>0</v>
      </c>
      <c r="M2109" t="s">
        <v>18</v>
      </c>
    </row>
    <row r="2110" spans="1:13" x14ac:dyDescent="0.25">
      <c r="A2110" t="s">
        <v>2852</v>
      </c>
      <c r="B2110" t="s">
        <v>2851</v>
      </c>
      <c r="C2110">
        <v>0.35</v>
      </c>
      <c r="D2110">
        <v>40.845041449999997</v>
      </c>
      <c r="E2110">
        <v>-74.693359040000004</v>
      </c>
      <c r="F2110">
        <v>4</v>
      </c>
      <c r="G2110" t="s">
        <v>15</v>
      </c>
      <c r="H2110" t="s">
        <v>16</v>
      </c>
      <c r="I2110" t="s">
        <v>87</v>
      </c>
      <c r="J2110">
        <v>3812</v>
      </c>
      <c r="K2110">
        <v>2023</v>
      </c>
      <c r="L2110" t="b">
        <v>0</v>
      </c>
      <c r="M2110" t="s">
        <v>51</v>
      </c>
    </row>
    <row r="2111" spans="1:13" x14ac:dyDescent="0.25">
      <c r="A2111" t="s">
        <v>2853</v>
      </c>
      <c r="B2111" t="s">
        <v>2851</v>
      </c>
      <c r="C2111">
        <v>0.35</v>
      </c>
      <c r="D2111">
        <v>40.845041449999997</v>
      </c>
      <c r="E2111">
        <v>-74.693359040000004</v>
      </c>
      <c r="F2111">
        <v>4</v>
      </c>
      <c r="G2111" t="s">
        <v>15</v>
      </c>
      <c r="H2111" t="s">
        <v>16</v>
      </c>
      <c r="I2111" t="s">
        <v>87</v>
      </c>
      <c r="J2111">
        <v>5185</v>
      </c>
      <c r="K2111">
        <v>2023</v>
      </c>
      <c r="L2111" t="b">
        <v>0</v>
      </c>
      <c r="M2111" t="s">
        <v>53</v>
      </c>
    </row>
    <row r="2112" spans="1:13" x14ac:dyDescent="0.25">
      <c r="A2112" t="s">
        <v>2854</v>
      </c>
      <c r="B2112" t="s">
        <v>2855</v>
      </c>
      <c r="C2112">
        <v>0.39</v>
      </c>
      <c r="D2112">
        <v>40.884689559999998</v>
      </c>
      <c r="E2112">
        <v>-74.647435040000005</v>
      </c>
      <c r="F2112">
        <v>4</v>
      </c>
      <c r="G2112" t="s">
        <v>15</v>
      </c>
      <c r="H2112" t="s">
        <v>16</v>
      </c>
      <c r="I2112" t="s">
        <v>341</v>
      </c>
      <c r="J2112">
        <v>715</v>
      </c>
      <c r="K2112">
        <v>2023</v>
      </c>
      <c r="L2112" t="b">
        <v>0</v>
      </c>
      <c r="M2112" t="s">
        <v>18</v>
      </c>
    </row>
    <row r="2113" spans="1:13" x14ac:dyDescent="0.25">
      <c r="A2113" t="s">
        <v>2856</v>
      </c>
      <c r="B2113" t="s">
        <v>2855</v>
      </c>
      <c r="C2113">
        <v>0.39</v>
      </c>
      <c r="D2113">
        <v>40.884689559999998</v>
      </c>
      <c r="E2113">
        <v>-74.647435040000005</v>
      </c>
      <c r="F2113">
        <v>4</v>
      </c>
      <c r="G2113" t="s">
        <v>15</v>
      </c>
      <c r="H2113" t="s">
        <v>16</v>
      </c>
      <c r="I2113" t="s">
        <v>341</v>
      </c>
      <c r="J2113">
        <v>217</v>
      </c>
      <c r="K2113">
        <v>2023</v>
      </c>
      <c r="L2113" t="b">
        <v>0</v>
      </c>
      <c r="M2113" t="s">
        <v>20</v>
      </c>
    </row>
    <row r="2114" spans="1:13" x14ac:dyDescent="0.25">
      <c r="A2114" t="s">
        <v>2857</v>
      </c>
      <c r="B2114" t="s">
        <v>2855</v>
      </c>
      <c r="C2114">
        <v>0.39</v>
      </c>
      <c r="D2114">
        <v>40.884689559999998</v>
      </c>
      <c r="E2114">
        <v>-74.647435040000005</v>
      </c>
      <c r="F2114">
        <v>4</v>
      </c>
      <c r="G2114" t="s">
        <v>15</v>
      </c>
      <c r="H2114" t="s">
        <v>16</v>
      </c>
      <c r="I2114" t="s">
        <v>341</v>
      </c>
      <c r="J2114">
        <v>498</v>
      </c>
      <c r="K2114">
        <v>2023</v>
      </c>
      <c r="L2114" t="b">
        <v>0</v>
      </c>
      <c r="M2114" t="s">
        <v>22</v>
      </c>
    </row>
    <row r="2115" spans="1:13" x14ac:dyDescent="0.25">
      <c r="A2115" t="s">
        <v>2858</v>
      </c>
      <c r="B2115" t="s">
        <v>2859</v>
      </c>
      <c r="C2115">
        <v>2.11</v>
      </c>
      <c r="D2115">
        <v>40.881018429999997</v>
      </c>
      <c r="E2115">
        <v>-74.363150939999997</v>
      </c>
      <c r="F2115">
        <v>4</v>
      </c>
      <c r="G2115" t="s">
        <v>15</v>
      </c>
      <c r="H2115" t="s">
        <v>16</v>
      </c>
      <c r="I2115" t="s">
        <v>384</v>
      </c>
      <c r="J2115">
        <v>10262</v>
      </c>
      <c r="K2115">
        <v>2023</v>
      </c>
      <c r="L2115" t="b">
        <v>0</v>
      </c>
      <c r="M2115" t="s">
        <v>18</v>
      </c>
    </row>
    <row r="2116" spans="1:13" x14ac:dyDescent="0.25">
      <c r="A2116" t="s">
        <v>2860</v>
      </c>
      <c r="B2116" t="s">
        <v>2859</v>
      </c>
      <c r="C2116">
        <v>2.11</v>
      </c>
      <c r="D2116">
        <v>40.881018429999997</v>
      </c>
      <c r="E2116">
        <v>-74.363150939999997</v>
      </c>
      <c r="F2116">
        <v>4</v>
      </c>
      <c r="G2116" t="s">
        <v>15</v>
      </c>
      <c r="H2116" t="s">
        <v>16</v>
      </c>
      <c r="I2116" t="s">
        <v>384</v>
      </c>
      <c r="J2116">
        <v>4764</v>
      </c>
      <c r="K2116">
        <v>2023</v>
      </c>
      <c r="L2116" t="b">
        <v>0</v>
      </c>
      <c r="M2116" t="s">
        <v>20</v>
      </c>
    </row>
    <row r="2117" spans="1:13" x14ac:dyDescent="0.25">
      <c r="A2117" t="s">
        <v>2861</v>
      </c>
      <c r="B2117" t="s">
        <v>2859</v>
      </c>
      <c r="C2117">
        <v>2.11</v>
      </c>
      <c r="D2117">
        <v>40.881018429999997</v>
      </c>
      <c r="E2117">
        <v>-74.363150939999997</v>
      </c>
      <c r="F2117">
        <v>4</v>
      </c>
      <c r="G2117" t="s">
        <v>15</v>
      </c>
      <c r="H2117" t="s">
        <v>16</v>
      </c>
      <c r="I2117" t="s">
        <v>384</v>
      </c>
      <c r="J2117">
        <v>5498</v>
      </c>
      <c r="K2117">
        <v>2023</v>
      </c>
      <c r="L2117" t="b">
        <v>0</v>
      </c>
      <c r="M2117" t="s">
        <v>22</v>
      </c>
    </row>
    <row r="2118" spans="1:13" x14ac:dyDescent="0.25">
      <c r="A2118" t="s">
        <v>2862</v>
      </c>
      <c r="B2118" t="s">
        <v>2859</v>
      </c>
      <c r="C2118">
        <v>4.01</v>
      </c>
      <c r="D2118">
        <v>40.907197429999997</v>
      </c>
      <c r="E2118">
        <v>-74.36131906</v>
      </c>
      <c r="F2118">
        <v>4</v>
      </c>
      <c r="G2118" t="s">
        <v>15</v>
      </c>
      <c r="H2118" t="s">
        <v>16</v>
      </c>
      <c r="I2118" t="s">
        <v>384</v>
      </c>
      <c r="J2118">
        <v>8519</v>
      </c>
      <c r="K2118">
        <v>2023</v>
      </c>
      <c r="L2118" t="b">
        <v>0</v>
      </c>
      <c r="M2118" t="s">
        <v>18</v>
      </c>
    </row>
    <row r="2119" spans="1:13" x14ac:dyDescent="0.25">
      <c r="A2119" t="s">
        <v>2863</v>
      </c>
      <c r="B2119" t="s">
        <v>2859</v>
      </c>
      <c r="C2119">
        <v>4.01</v>
      </c>
      <c r="D2119">
        <v>40.907197429999997</v>
      </c>
      <c r="E2119">
        <v>-74.36131906</v>
      </c>
      <c r="F2119">
        <v>4</v>
      </c>
      <c r="G2119" t="s">
        <v>15</v>
      </c>
      <c r="H2119" t="s">
        <v>16</v>
      </c>
      <c r="I2119" t="s">
        <v>384</v>
      </c>
      <c r="J2119">
        <v>4632</v>
      </c>
      <c r="K2119">
        <v>2023</v>
      </c>
      <c r="L2119" t="b">
        <v>0</v>
      </c>
      <c r="M2119" t="s">
        <v>20</v>
      </c>
    </row>
    <row r="2120" spans="1:13" x14ac:dyDescent="0.25">
      <c r="A2120" t="s">
        <v>2864</v>
      </c>
      <c r="B2120" t="s">
        <v>2859</v>
      </c>
      <c r="C2120">
        <v>4.01</v>
      </c>
      <c r="D2120">
        <v>40.907197429999997</v>
      </c>
      <c r="E2120">
        <v>-74.36131906</v>
      </c>
      <c r="F2120">
        <v>4</v>
      </c>
      <c r="G2120" t="s">
        <v>15</v>
      </c>
      <c r="H2120" t="s">
        <v>16</v>
      </c>
      <c r="I2120" t="s">
        <v>384</v>
      </c>
      <c r="J2120">
        <v>3887</v>
      </c>
      <c r="K2120">
        <v>2023</v>
      </c>
      <c r="L2120" t="b">
        <v>0</v>
      </c>
      <c r="M2120" t="s">
        <v>22</v>
      </c>
    </row>
    <row r="2121" spans="1:13" x14ac:dyDescent="0.25">
      <c r="A2121" t="s">
        <v>2865</v>
      </c>
      <c r="B2121" t="s">
        <v>1018</v>
      </c>
      <c r="C2121">
        <v>3.31</v>
      </c>
      <c r="D2121">
        <v>40.805551790000003</v>
      </c>
      <c r="E2121">
        <v>-74.436369429999999</v>
      </c>
      <c r="F2121">
        <v>4</v>
      </c>
      <c r="G2121" t="s">
        <v>15</v>
      </c>
      <c r="H2121" t="s">
        <v>16</v>
      </c>
      <c r="I2121" t="s">
        <v>389</v>
      </c>
      <c r="J2121">
        <v>14605</v>
      </c>
      <c r="K2121">
        <v>2023</v>
      </c>
      <c r="L2121" t="b">
        <v>0</v>
      </c>
      <c r="M2121" t="s">
        <v>18</v>
      </c>
    </row>
    <row r="2122" spans="1:13" x14ac:dyDescent="0.25">
      <c r="A2122" t="s">
        <v>2866</v>
      </c>
      <c r="B2122" t="s">
        <v>1018</v>
      </c>
      <c r="C2122">
        <v>3.31</v>
      </c>
      <c r="D2122">
        <v>40.805551790000003</v>
      </c>
      <c r="E2122">
        <v>-74.436369429999999</v>
      </c>
      <c r="F2122">
        <v>4</v>
      </c>
      <c r="G2122" t="s">
        <v>15</v>
      </c>
      <c r="H2122" t="s">
        <v>16</v>
      </c>
      <c r="I2122" t="s">
        <v>389</v>
      </c>
      <c r="J2122">
        <v>3280</v>
      </c>
      <c r="K2122">
        <v>2023</v>
      </c>
      <c r="L2122" t="b">
        <v>0</v>
      </c>
      <c r="M2122" t="s">
        <v>20</v>
      </c>
    </row>
    <row r="2123" spans="1:13" x14ac:dyDescent="0.25">
      <c r="A2123" t="s">
        <v>2867</v>
      </c>
      <c r="B2123" t="s">
        <v>1018</v>
      </c>
      <c r="C2123">
        <v>3.31</v>
      </c>
      <c r="D2123">
        <v>40.805551790000003</v>
      </c>
      <c r="E2123">
        <v>-74.436369429999999</v>
      </c>
      <c r="F2123">
        <v>4</v>
      </c>
      <c r="G2123" t="s">
        <v>15</v>
      </c>
      <c r="H2123" t="s">
        <v>16</v>
      </c>
      <c r="I2123" t="s">
        <v>389</v>
      </c>
      <c r="J2123">
        <v>2754</v>
      </c>
      <c r="K2123">
        <v>2023</v>
      </c>
      <c r="L2123" t="b">
        <v>0</v>
      </c>
      <c r="M2123" t="s">
        <v>22</v>
      </c>
    </row>
    <row r="2124" spans="1:13" x14ac:dyDescent="0.25">
      <c r="A2124" t="s">
        <v>2868</v>
      </c>
      <c r="B2124" t="s">
        <v>2869</v>
      </c>
      <c r="C2124">
        <v>2.04</v>
      </c>
      <c r="D2124">
        <v>40.806209809999999</v>
      </c>
      <c r="E2124">
        <v>-74.738676690000005</v>
      </c>
      <c r="F2124">
        <v>5</v>
      </c>
      <c r="G2124" t="s">
        <v>15</v>
      </c>
      <c r="H2124" t="s">
        <v>16</v>
      </c>
      <c r="I2124" t="s">
        <v>239</v>
      </c>
      <c r="J2124">
        <v>7043</v>
      </c>
      <c r="K2124">
        <v>2023</v>
      </c>
      <c r="L2124" t="b">
        <v>0</v>
      </c>
      <c r="M2124" t="s">
        <v>18</v>
      </c>
    </row>
    <row r="2125" spans="1:13" x14ac:dyDescent="0.25">
      <c r="A2125" t="s">
        <v>2870</v>
      </c>
      <c r="B2125" t="s">
        <v>2869</v>
      </c>
      <c r="C2125">
        <v>2.04</v>
      </c>
      <c r="D2125">
        <v>40.806209809999999</v>
      </c>
      <c r="E2125">
        <v>-74.738676690000005</v>
      </c>
      <c r="F2125">
        <v>5</v>
      </c>
      <c r="G2125" t="s">
        <v>15</v>
      </c>
      <c r="H2125" t="s">
        <v>16</v>
      </c>
      <c r="I2125" t="s">
        <v>239</v>
      </c>
      <c r="J2125">
        <v>3489</v>
      </c>
      <c r="K2125">
        <v>2023</v>
      </c>
      <c r="L2125" t="b">
        <v>0</v>
      </c>
      <c r="M2125" t="s">
        <v>20</v>
      </c>
    </row>
    <row r="2126" spans="1:13" x14ac:dyDescent="0.25">
      <c r="A2126" t="s">
        <v>2871</v>
      </c>
      <c r="B2126" t="s">
        <v>2869</v>
      </c>
      <c r="C2126">
        <v>2.04</v>
      </c>
      <c r="D2126">
        <v>40.806209809999999</v>
      </c>
      <c r="E2126">
        <v>-74.738676690000005</v>
      </c>
      <c r="F2126">
        <v>5</v>
      </c>
      <c r="G2126" t="s">
        <v>15</v>
      </c>
      <c r="H2126" t="s">
        <v>16</v>
      </c>
      <c r="I2126" t="s">
        <v>239</v>
      </c>
      <c r="J2126">
        <v>3553</v>
      </c>
      <c r="K2126">
        <v>2023</v>
      </c>
      <c r="L2126" t="b">
        <v>0</v>
      </c>
      <c r="M2126" t="s">
        <v>22</v>
      </c>
    </row>
    <row r="2127" spans="1:13" x14ac:dyDescent="0.25">
      <c r="A2127" t="s">
        <v>2872</v>
      </c>
      <c r="B2127" t="s">
        <v>2873</v>
      </c>
      <c r="C2127">
        <v>0.3</v>
      </c>
      <c r="D2127">
        <v>40.866610899999998</v>
      </c>
      <c r="E2127">
        <v>-74.417641619999998</v>
      </c>
      <c r="F2127">
        <v>3</v>
      </c>
      <c r="G2127" t="s">
        <v>15</v>
      </c>
      <c r="H2127" t="s">
        <v>16</v>
      </c>
      <c r="I2127" t="s">
        <v>366</v>
      </c>
      <c r="J2127">
        <v>12474</v>
      </c>
      <c r="K2127">
        <v>2023</v>
      </c>
      <c r="L2127" t="b">
        <v>0</v>
      </c>
      <c r="M2127" t="s">
        <v>18</v>
      </c>
    </row>
    <row r="2128" spans="1:13" x14ac:dyDescent="0.25">
      <c r="A2128" t="s">
        <v>2874</v>
      </c>
      <c r="B2128" t="s">
        <v>2873</v>
      </c>
      <c r="C2128">
        <v>0.3</v>
      </c>
      <c r="D2128">
        <v>40.866610899999998</v>
      </c>
      <c r="E2128">
        <v>-74.417641619999998</v>
      </c>
      <c r="F2128">
        <v>3</v>
      </c>
      <c r="G2128" t="s">
        <v>15</v>
      </c>
      <c r="H2128" t="s">
        <v>16</v>
      </c>
      <c r="I2128" t="s">
        <v>366</v>
      </c>
      <c r="J2128">
        <v>6260</v>
      </c>
      <c r="K2128">
        <v>2023</v>
      </c>
      <c r="L2128" t="b">
        <v>0</v>
      </c>
      <c r="M2128" t="s">
        <v>51</v>
      </c>
    </row>
    <row r="2129" spans="1:13" x14ac:dyDescent="0.25">
      <c r="A2129" t="s">
        <v>2875</v>
      </c>
      <c r="B2129" t="s">
        <v>2873</v>
      </c>
      <c r="C2129">
        <v>0.3</v>
      </c>
      <c r="D2129">
        <v>40.866610899999998</v>
      </c>
      <c r="E2129">
        <v>-74.417641619999998</v>
      </c>
      <c r="F2129">
        <v>3</v>
      </c>
      <c r="G2129" t="s">
        <v>15</v>
      </c>
      <c r="H2129" t="s">
        <v>16</v>
      </c>
      <c r="I2129" t="s">
        <v>366</v>
      </c>
      <c r="J2129">
        <v>6214</v>
      </c>
      <c r="K2129">
        <v>2023</v>
      </c>
      <c r="L2129" t="b">
        <v>0</v>
      </c>
      <c r="M2129" t="s">
        <v>53</v>
      </c>
    </row>
    <row r="2130" spans="1:13" x14ac:dyDescent="0.25">
      <c r="A2130" t="s">
        <v>2876</v>
      </c>
      <c r="B2130" t="s">
        <v>2877</v>
      </c>
      <c r="C2130">
        <v>0.39</v>
      </c>
      <c r="D2130">
        <v>40.89465311</v>
      </c>
      <c r="E2130">
        <v>-74.665705000000003</v>
      </c>
      <c r="F2130">
        <v>4</v>
      </c>
      <c r="G2130" t="s">
        <v>15</v>
      </c>
      <c r="H2130" t="s">
        <v>16</v>
      </c>
      <c r="I2130" t="s">
        <v>341</v>
      </c>
      <c r="J2130">
        <v>19677</v>
      </c>
      <c r="K2130">
        <v>2023</v>
      </c>
      <c r="L2130" t="b">
        <v>0</v>
      </c>
      <c r="M2130" t="s">
        <v>18</v>
      </c>
    </row>
    <row r="2131" spans="1:13" x14ac:dyDescent="0.25">
      <c r="A2131" t="s">
        <v>2878</v>
      </c>
      <c r="B2131" t="s">
        <v>2877</v>
      </c>
      <c r="C2131">
        <v>0.39</v>
      </c>
      <c r="D2131">
        <v>40.89465311</v>
      </c>
      <c r="E2131">
        <v>-74.665705000000003</v>
      </c>
      <c r="F2131">
        <v>4</v>
      </c>
      <c r="G2131" t="s">
        <v>15</v>
      </c>
      <c r="H2131" t="s">
        <v>16</v>
      </c>
      <c r="I2131" t="s">
        <v>341</v>
      </c>
      <c r="J2131">
        <v>9103</v>
      </c>
      <c r="K2131">
        <v>2023</v>
      </c>
      <c r="L2131" t="b">
        <v>0</v>
      </c>
      <c r="M2131" t="s">
        <v>20</v>
      </c>
    </row>
    <row r="2132" spans="1:13" x14ac:dyDescent="0.25">
      <c r="A2132" t="s">
        <v>2879</v>
      </c>
      <c r="B2132" t="s">
        <v>2877</v>
      </c>
      <c r="C2132">
        <v>0.39</v>
      </c>
      <c r="D2132">
        <v>40.89465311</v>
      </c>
      <c r="E2132">
        <v>-74.665705000000003</v>
      </c>
      <c r="F2132">
        <v>4</v>
      </c>
      <c r="G2132" t="s">
        <v>15</v>
      </c>
      <c r="H2132" t="s">
        <v>16</v>
      </c>
      <c r="I2132" t="s">
        <v>341</v>
      </c>
      <c r="J2132">
        <v>10574</v>
      </c>
      <c r="K2132">
        <v>2023</v>
      </c>
      <c r="L2132" t="b">
        <v>0</v>
      </c>
      <c r="M2132" t="s">
        <v>22</v>
      </c>
    </row>
    <row r="2133" spans="1:13" x14ac:dyDescent="0.25">
      <c r="A2133" t="s">
        <v>2880</v>
      </c>
      <c r="B2133" t="s">
        <v>2877</v>
      </c>
      <c r="C2133">
        <v>1.52</v>
      </c>
      <c r="D2133">
        <v>40.907591250000003</v>
      </c>
      <c r="E2133">
        <v>-74.665904850000004</v>
      </c>
      <c r="F2133">
        <v>4</v>
      </c>
      <c r="G2133" t="s">
        <v>15</v>
      </c>
      <c r="H2133" t="s">
        <v>16</v>
      </c>
      <c r="I2133" t="s">
        <v>341</v>
      </c>
      <c r="J2133">
        <v>20906</v>
      </c>
      <c r="K2133">
        <v>2023</v>
      </c>
      <c r="L2133" t="b">
        <v>0</v>
      </c>
      <c r="M2133" t="s">
        <v>18</v>
      </c>
    </row>
    <row r="2134" spans="1:13" x14ac:dyDescent="0.25">
      <c r="A2134" t="s">
        <v>2881</v>
      </c>
      <c r="B2134" t="s">
        <v>2877</v>
      </c>
      <c r="C2134">
        <v>1.52</v>
      </c>
      <c r="D2134">
        <v>40.907591250000003</v>
      </c>
      <c r="E2134">
        <v>-74.665904850000004</v>
      </c>
      <c r="F2134">
        <v>4</v>
      </c>
      <c r="G2134" t="s">
        <v>15</v>
      </c>
      <c r="H2134" t="s">
        <v>16</v>
      </c>
      <c r="I2134" t="s">
        <v>341</v>
      </c>
      <c r="J2134">
        <v>11183</v>
      </c>
      <c r="K2134">
        <v>2023</v>
      </c>
      <c r="L2134" t="b">
        <v>0</v>
      </c>
      <c r="M2134" t="s">
        <v>20</v>
      </c>
    </row>
    <row r="2135" spans="1:13" x14ac:dyDescent="0.25">
      <c r="A2135" t="s">
        <v>2882</v>
      </c>
      <c r="B2135" t="s">
        <v>2877</v>
      </c>
      <c r="C2135">
        <v>1.52</v>
      </c>
      <c r="D2135">
        <v>40.907591250000003</v>
      </c>
      <c r="E2135">
        <v>-74.665904850000004</v>
      </c>
      <c r="F2135">
        <v>4</v>
      </c>
      <c r="G2135" t="s">
        <v>15</v>
      </c>
      <c r="H2135" t="s">
        <v>16</v>
      </c>
      <c r="I2135" t="s">
        <v>341</v>
      </c>
      <c r="J2135">
        <v>9722</v>
      </c>
      <c r="K2135">
        <v>2023</v>
      </c>
      <c r="L2135" t="b">
        <v>0</v>
      </c>
      <c r="M2135" t="s">
        <v>22</v>
      </c>
    </row>
    <row r="2136" spans="1:13" x14ac:dyDescent="0.25">
      <c r="A2136" t="s">
        <v>2883</v>
      </c>
      <c r="B2136" t="s">
        <v>2877</v>
      </c>
      <c r="C2136">
        <v>2.96</v>
      </c>
      <c r="D2136">
        <v>40.903354890000003</v>
      </c>
      <c r="E2136">
        <v>-74.685850340000002</v>
      </c>
      <c r="F2136">
        <v>4</v>
      </c>
      <c r="G2136" t="s">
        <v>15</v>
      </c>
      <c r="H2136" t="s">
        <v>16</v>
      </c>
      <c r="I2136" t="s">
        <v>341</v>
      </c>
      <c r="J2136">
        <v>4450</v>
      </c>
      <c r="K2136">
        <v>2023</v>
      </c>
      <c r="L2136" t="b">
        <v>0</v>
      </c>
      <c r="M2136" t="s">
        <v>18</v>
      </c>
    </row>
    <row r="2137" spans="1:13" x14ac:dyDescent="0.25">
      <c r="A2137" t="s">
        <v>2884</v>
      </c>
      <c r="B2137" t="s">
        <v>2877</v>
      </c>
      <c r="C2137">
        <v>2.96</v>
      </c>
      <c r="D2137">
        <v>40.903354890000003</v>
      </c>
      <c r="E2137">
        <v>-74.685850340000002</v>
      </c>
      <c r="F2137">
        <v>4</v>
      </c>
      <c r="G2137" t="s">
        <v>15</v>
      </c>
      <c r="H2137" t="s">
        <v>16</v>
      </c>
      <c r="I2137" t="s">
        <v>341</v>
      </c>
      <c r="J2137">
        <v>2371</v>
      </c>
      <c r="K2137">
        <v>2023</v>
      </c>
      <c r="L2137" t="b">
        <v>0</v>
      </c>
      <c r="M2137" t="s">
        <v>51</v>
      </c>
    </row>
    <row r="2138" spans="1:13" x14ac:dyDescent="0.25">
      <c r="A2138" t="s">
        <v>2885</v>
      </c>
      <c r="B2138" t="s">
        <v>2877</v>
      </c>
      <c r="C2138">
        <v>2.96</v>
      </c>
      <c r="D2138">
        <v>40.903354890000003</v>
      </c>
      <c r="E2138">
        <v>-74.685850340000002</v>
      </c>
      <c r="F2138">
        <v>4</v>
      </c>
      <c r="G2138" t="s">
        <v>15</v>
      </c>
      <c r="H2138" t="s">
        <v>16</v>
      </c>
      <c r="I2138" t="s">
        <v>341</v>
      </c>
      <c r="J2138">
        <v>2078</v>
      </c>
      <c r="K2138">
        <v>2023</v>
      </c>
      <c r="L2138" t="b">
        <v>0</v>
      </c>
      <c r="M2138" t="s">
        <v>53</v>
      </c>
    </row>
    <row r="2139" spans="1:13" x14ac:dyDescent="0.25">
      <c r="A2139" t="s">
        <v>2886</v>
      </c>
      <c r="B2139" t="s">
        <v>2887</v>
      </c>
      <c r="C2139">
        <v>0.53</v>
      </c>
      <c r="D2139">
        <v>40.876917800000001</v>
      </c>
      <c r="E2139">
        <v>-74.595033310000005</v>
      </c>
      <c r="F2139">
        <v>5</v>
      </c>
      <c r="G2139" t="s">
        <v>15</v>
      </c>
      <c r="H2139" t="s">
        <v>16</v>
      </c>
      <c r="I2139" t="s">
        <v>2888</v>
      </c>
      <c r="J2139">
        <v>2785</v>
      </c>
      <c r="K2139">
        <v>2023</v>
      </c>
      <c r="L2139" t="b">
        <v>0</v>
      </c>
      <c r="M2139" t="s">
        <v>18</v>
      </c>
    </row>
    <row r="2140" spans="1:13" x14ac:dyDescent="0.25">
      <c r="A2140" t="s">
        <v>2889</v>
      </c>
      <c r="B2140" t="s">
        <v>2887</v>
      </c>
      <c r="C2140">
        <v>0.53</v>
      </c>
      <c r="D2140">
        <v>40.876917800000001</v>
      </c>
      <c r="E2140">
        <v>-74.595033310000005</v>
      </c>
      <c r="F2140">
        <v>5</v>
      </c>
      <c r="G2140" t="s">
        <v>15</v>
      </c>
      <c r="H2140" t="s">
        <v>16</v>
      </c>
      <c r="I2140" t="s">
        <v>2888</v>
      </c>
      <c r="J2140">
        <v>1385</v>
      </c>
      <c r="K2140">
        <v>2023</v>
      </c>
      <c r="L2140" t="b">
        <v>0</v>
      </c>
      <c r="M2140" t="s">
        <v>20</v>
      </c>
    </row>
    <row r="2141" spans="1:13" x14ac:dyDescent="0.25">
      <c r="A2141" t="s">
        <v>2890</v>
      </c>
      <c r="B2141" t="s">
        <v>2887</v>
      </c>
      <c r="C2141">
        <v>0.53</v>
      </c>
      <c r="D2141">
        <v>40.876917800000001</v>
      </c>
      <c r="E2141">
        <v>-74.595033310000005</v>
      </c>
      <c r="F2141">
        <v>5</v>
      </c>
      <c r="G2141" t="s">
        <v>15</v>
      </c>
      <c r="H2141" t="s">
        <v>16</v>
      </c>
      <c r="I2141" t="s">
        <v>2888</v>
      </c>
      <c r="J2141">
        <v>1400</v>
      </c>
      <c r="K2141">
        <v>2023</v>
      </c>
      <c r="L2141" t="b">
        <v>0</v>
      </c>
      <c r="M2141" t="s">
        <v>22</v>
      </c>
    </row>
    <row r="2142" spans="1:13" x14ac:dyDescent="0.25">
      <c r="A2142" t="s">
        <v>2891</v>
      </c>
      <c r="B2142" t="s">
        <v>2892</v>
      </c>
      <c r="C2142">
        <v>0.63</v>
      </c>
      <c r="D2142">
        <v>40.874290770000002</v>
      </c>
      <c r="E2142">
        <v>-74.629840779999995</v>
      </c>
      <c r="F2142">
        <v>4</v>
      </c>
      <c r="G2142" t="s">
        <v>15</v>
      </c>
      <c r="H2142" t="s">
        <v>16</v>
      </c>
      <c r="I2142" t="s">
        <v>341</v>
      </c>
      <c r="J2142">
        <v>5218</v>
      </c>
      <c r="K2142">
        <v>2023</v>
      </c>
      <c r="L2142" t="b">
        <v>0</v>
      </c>
      <c r="M2142" t="s">
        <v>18</v>
      </c>
    </row>
    <row r="2143" spans="1:13" x14ac:dyDescent="0.25">
      <c r="A2143" t="s">
        <v>2893</v>
      </c>
      <c r="B2143" t="s">
        <v>2892</v>
      </c>
      <c r="C2143">
        <v>0.63</v>
      </c>
      <c r="D2143">
        <v>40.874290770000002</v>
      </c>
      <c r="E2143">
        <v>-74.629840779999995</v>
      </c>
      <c r="F2143">
        <v>4</v>
      </c>
      <c r="G2143" t="s">
        <v>15</v>
      </c>
      <c r="H2143" t="s">
        <v>16</v>
      </c>
      <c r="I2143" t="s">
        <v>341</v>
      </c>
      <c r="J2143">
        <v>2731</v>
      </c>
      <c r="K2143">
        <v>2023</v>
      </c>
      <c r="L2143" t="b">
        <v>0</v>
      </c>
      <c r="M2143" t="s">
        <v>20</v>
      </c>
    </row>
    <row r="2144" spans="1:13" x14ac:dyDescent="0.25">
      <c r="A2144" t="s">
        <v>2894</v>
      </c>
      <c r="B2144" t="s">
        <v>2892</v>
      </c>
      <c r="C2144">
        <v>0.63</v>
      </c>
      <c r="D2144">
        <v>40.874290770000002</v>
      </c>
      <c r="E2144">
        <v>-74.629840779999995</v>
      </c>
      <c r="F2144">
        <v>4</v>
      </c>
      <c r="G2144" t="s">
        <v>15</v>
      </c>
      <c r="H2144" t="s">
        <v>16</v>
      </c>
      <c r="I2144" t="s">
        <v>341</v>
      </c>
      <c r="J2144">
        <v>2487</v>
      </c>
      <c r="K2144">
        <v>2023</v>
      </c>
      <c r="L2144" t="b">
        <v>0</v>
      </c>
      <c r="M2144" t="s">
        <v>22</v>
      </c>
    </row>
    <row r="2145" spans="1:13" x14ac:dyDescent="0.25">
      <c r="A2145" t="s">
        <v>2895</v>
      </c>
      <c r="B2145" t="s">
        <v>2892</v>
      </c>
      <c r="C2145">
        <v>3.86</v>
      </c>
      <c r="D2145">
        <v>40.905553449999999</v>
      </c>
      <c r="E2145">
        <v>-74.591073039999998</v>
      </c>
      <c r="F2145">
        <v>4</v>
      </c>
      <c r="G2145" t="s">
        <v>15</v>
      </c>
      <c r="H2145" t="s">
        <v>16</v>
      </c>
      <c r="I2145" t="s">
        <v>1044</v>
      </c>
      <c r="J2145">
        <v>5990</v>
      </c>
      <c r="K2145">
        <v>2023</v>
      </c>
      <c r="L2145" t="b">
        <v>0</v>
      </c>
      <c r="M2145" t="s">
        <v>18</v>
      </c>
    </row>
    <row r="2146" spans="1:13" x14ac:dyDescent="0.25">
      <c r="A2146" t="s">
        <v>2896</v>
      </c>
      <c r="B2146" t="s">
        <v>2892</v>
      </c>
      <c r="C2146">
        <v>3.86</v>
      </c>
      <c r="D2146">
        <v>40.905553449999999</v>
      </c>
      <c r="E2146">
        <v>-74.591073039999998</v>
      </c>
      <c r="F2146">
        <v>4</v>
      </c>
      <c r="G2146" t="s">
        <v>15</v>
      </c>
      <c r="H2146" t="s">
        <v>16</v>
      </c>
      <c r="I2146" t="s">
        <v>1044</v>
      </c>
      <c r="J2146">
        <v>3042</v>
      </c>
      <c r="K2146">
        <v>2023</v>
      </c>
      <c r="L2146" t="b">
        <v>0</v>
      </c>
      <c r="M2146" t="s">
        <v>20</v>
      </c>
    </row>
    <row r="2147" spans="1:13" x14ac:dyDescent="0.25">
      <c r="A2147" t="s">
        <v>2897</v>
      </c>
      <c r="B2147" t="s">
        <v>2892</v>
      </c>
      <c r="C2147">
        <v>3.86</v>
      </c>
      <c r="D2147">
        <v>40.905553449999999</v>
      </c>
      <c r="E2147">
        <v>-74.591073039999998</v>
      </c>
      <c r="F2147">
        <v>4</v>
      </c>
      <c r="G2147" t="s">
        <v>15</v>
      </c>
      <c r="H2147" t="s">
        <v>16</v>
      </c>
      <c r="I2147" t="s">
        <v>1044</v>
      </c>
      <c r="J2147">
        <v>2947</v>
      </c>
      <c r="K2147">
        <v>2023</v>
      </c>
      <c r="L2147" t="b">
        <v>0</v>
      </c>
      <c r="M2147" t="s">
        <v>22</v>
      </c>
    </row>
    <row r="2148" spans="1:13" x14ac:dyDescent="0.25">
      <c r="A2148" t="s">
        <v>2898</v>
      </c>
      <c r="B2148" t="s">
        <v>2899</v>
      </c>
      <c r="C2148">
        <v>0.66</v>
      </c>
      <c r="D2148">
        <v>40.877872740000001</v>
      </c>
      <c r="E2148">
        <v>-74.554037149999999</v>
      </c>
      <c r="F2148">
        <v>4</v>
      </c>
      <c r="G2148" t="s">
        <v>15</v>
      </c>
      <c r="H2148" t="s">
        <v>16</v>
      </c>
      <c r="I2148" t="s">
        <v>727</v>
      </c>
      <c r="J2148">
        <v>10289</v>
      </c>
      <c r="K2148">
        <v>2023</v>
      </c>
      <c r="L2148" t="b">
        <v>0</v>
      </c>
      <c r="M2148" t="s">
        <v>18</v>
      </c>
    </row>
    <row r="2149" spans="1:13" x14ac:dyDescent="0.25">
      <c r="A2149" t="s">
        <v>2900</v>
      </c>
      <c r="B2149" t="s">
        <v>2899</v>
      </c>
      <c r="C2149">
        <v>0.66</v>
      </c>
      <c r="D2149">
        <v>40.877872740000001</v>
      </c>
      <c r="E2149">
        <v>-74.554037149999999</v>
      </c>
      <c r="F2149">
        <v>4</v>
      </c>
      <c r="G2149" t="s">
        <v>15</v>
      </c>
      <c r="H2149" t="s">
        <v>16</v>
      </c>
      <c r="I2149" t="s">
        <v>727</v>
      </c>
      <c r="J2149">
        <v>4471</v>
      </c>
      <c r="K2149">
        <v>2023</v>
      </c>
      <c r="L2149" t="b">
        <v>0</v>
      </c>
      <c r="M2149" t="s">
        <v>20</v>
      </c>
    </row>
    <row r="2150" spans="1:13" x14ac:dyDescent="0.25">
      <c r="A2150" t="s">
        <v>2901</v>
      </c>
      <c r="B2150" t="s">
        <v>2899</v>
      </c>
      <c r="C2150">
        <v>0.66</v>
      </c>
      <c r="D2150">
        <v>40.877872740000001</v>
      </c>
      <c r="E2150">
        <v>-74.554037149999999</v>
      </c>
      <c r="F2150">
        <v>4</v>
      </c>
      <c r="G2150" t="s">
        <v>15</v>
      </c>
      <c r="H2150" t="s">
        <v>16</v>
      </c>
      <c r="I2150" t="s">
        <v>727</v>
      </c>
      <c r="J2150">
        <v>5818</v>
      </c>
      <c r="K2150">
        <v>2023</v>
      </c>
      <c r="L2150" t="b">
        <v>0</v>
      </c>
      <c r="M2150" t="s">
        <v>22</v>
      </c>
    </row>
    <row r="2151" spans="1:13" x14ac:dyDescent="0.25">
      <c r="A2151" t="s">
        <v>2902</v>
      </c>
      <c r="B2151" t="s">
        <v>2903</v>
      </c>
      <c r="C2151">
        <v>0.53</v>
      </c>
      <c r="D2151">
        <v>40.897621479999998</v>
      </c>
      <c r="E2151">
        <v>-74.507036979999995</v>
      </c>
      <c r="F2151">
        <v>4</v>
      </c>
      <c r="G2151" t="s">
        <v>15</v>
      </c>
      <c r="H2151" t="s">
        <v>16</v>
      </c>
      <c r="I2151" t="s">
        <v>2904</v>
      </c>
      <c r="J2151">
        <v>6752</v>
      </c>
      <c r="K2151">
        <v>2023</v>
      </c>
      <c r="L2151" t="b">
        <v>0</v>
      </c>
      <c r="M2151" t="s">
        <v>18</v>
      </c>
    </row>
    <row r="2152" spans="1:13" x14ac:dyDescent="0.25">
      <c r="A2152" t="s">
        <v>2905</v>
      </c>
      <c r="B2152" t="s">
        <v>2903</v>
      </c>
      <c r="C2152">
        <v>0.53</v>
      </c>
      <c r="D2152">
        <v>40.897621479999998</v>
      </c>
      <c r="E2152">
        <v>-74.507036979999995</v>
      </c>
      <c r="F2152">
        <v>4</v>
      </c>
      <c r="G2152" t="s">
        <v>15</v>
      </c>
      <c r="H2152" t="s">
        <v>16</v>
      </c>
      <c r="I2152" t="s">
        <v>2904</v>
      </c>
      <c r="J2152">
        <v>4033</v>
      </c>
      <c r="K2152">
        <v>2023</v>
      </c>
      <c r="L2152" t="b">
        <v>0</v>
      </c>
      <c r="M2152" t="s">
        <v>51</v>
      </c>
    </row>
    <row r="2153" spans="1:13" x14ac:dyDescent="0.25">
      <c r="A2153" t="s">
        <v>2906</v>
      </c>
      <c r="B2153" t="s">
        <v>2903</v>
      </c>
      <c r="C2153">
        <v>0.53</v>
      </c>
      <c r="D2153">
        <v>40.897621479999998</v>
      </c>
      <c r="E2153">
        <v>-74.507036979999995</v>
      </c>
      <c r="F2153">
        <v>4</v>
      </c>
      <c r="G2153" t="s">
        <v>15</v>
      </c>
      <c r="H2153" t="s">
        <v>16</v>
      </c>
      <c r="I2153" t="s">
        <v>2904</v>
      </c>
      <c r="J2153">
        <v>2718</v>
      </c>
      <c r="K2153">
        <v>2023</v>
      </c>
      <c r="L2153" t="b">
        <v>0</v>
      </c>
      <c r="M2153" t="s">
        <v>53</v>
      </c>
    </row>
    <row r="2154" spans="1:13" x14ac:dyDescent="0.25">
      <c r="A2154" t="s">
        <v>2907</v>
      </c>
      <c r="B2154" t="s">
        <v>2908</v>
      </c>
      <c r="C2154">
        <v>5.57</v>
      </c>
      <c r="D2154">
        <v>40.746400289999997</v>
      </c>
      <c r="E2154">
        <v>-74.504621959999994</v>
      </c>
      <c r="F2154">
        <v>5</v>
      </c>
      <c r="G2154" t="s">
        <v>15</v>
      </c>
      <c r="H2154" t="s">
        <v>16</v>
      </c>
      <c r="I2154" t="s">
        <v>355</v>
      </c>
      <c r="J2154">
        <v>4206</v>
      </c>
      <c r="K2154">
        <v>2023</v>
      </c>
      <c r="L2154" t="b">
        <v>0</v>
      </c>
      <c r="M2154" t="s">
        <v>18</v>
      </c>
    </row>
    <row r="2155" spans="1:13" x14ac:dyDescent="0.25">
      <c r="A2155" t="s">
        <v>2909</v>
      </c>
      <c r="B2155" t="s">
        <v>2908</v>
      </c>
      <c r="C2155">
        <v>5.57</v>
      </c>
      <c r="D2155">
        <v>40.746400289999997</v>
      </c>
      <c r="E2155">
        <v>-74.504621959999994</v>
      </c>
      <c r="F2155">
        <v>5</v>
      </c>
      <c r="G2155" t="s">
        <v>15</v>
      </c>
      <c r="H2155" t="s">
        <v>16</v>
      </c>
      <c r="I2155" t="s">
        <v>355</v>
      </c>
      <c r="J2155">
        <v>2224</v>
      </c>
      <c r="K2155">
        <v>2023</v>
      </c>
      <c r="L2155" t="b">
        <v>0</v>
      </c>
      <c r="M2155" t="s">
        <v>51</v>
      </c>
    </row>
    <row r="2156" spans="1:13" x14ac:dyDescent="0.25">
      <c r="A2156" t="s">
        <v>2910</v>
      </c>
      <c r="B2156" t="s">
        <v>2908</v>
      </c>
      <c r="C2156">
        <v>5.57</v>
      </c>
      <c r="D2156">
        <v>40.746400289999997</v>
      </c>
      <c r="E2156">
        <v>-74.504621959999994</v>
      </c>
      <c r="F2156">
        <v>5</v>
      </c>
      <c r="G2156" t="s">
        <v>15</v>
      </c>
      <c r="H2156" t="s">
        <v>16</v>
      </c>
      <c r="I2156" t="s">
        <v>355</v>
      </c>
      <c r="J2156">
        <v>1981</v>
      </c>
      <c r="K2156">
        <v>2023</v>
      </c>
      <c r="L2156" t="b">
        <v>0</v>
      </c>
      <c r="M2156" t="s">
        <v>53</v>
      </c>
    </row>
    <row r="2157" spans="1:13" x14ac:dyDescent="0.25">
      <c r="A2157" t="s">
        <v>2911</v>
      </c>
      <c r="B2157" t="s">
        <v>2912</v>
      </c>
      <c r="C2157">
        <v>0.88</v>
      </c>
      <c r="D2157">
        <v>40.878931420000001</v>
      </c>
      <c r="E2157">
        <v>-74.738420930000004</v>
      </c>
      <c r="F2157">
        <v>5</v>
      </c>
      <c r="G2157" t="s">
        <v>15</v>
      </c>
      <c r="H2157" t="s">
        <v>16</v>
      </c>
      <c r="I2157" t="s">
        <v>87</v>
      </c>
      <c r="J2157">
        <v>2757</v>
      </c>
      <c r="K2157">
        <v>2023</v>
      </c>
      <c r="L2157" t="b">
        <v>0</v>
      </c>
      <c r="M2157" t="s">
        <v>18</v>
      </c>
    </row>
    <row r="2158" spans="1:13" x14ac:dyDescent="0.25">
      <c r="A2158" t="s">
        <v>2913</v>
      </c>
      <c r="B2158" t="s">
        <v>2912</v>
      </c>
      <c r="C2158">
        <v>0.88</v>
      </c>
      <c r="D2158">
        <v>40.878931420000001</v>
      </c>
      <c r="E2158">
        <v>-74.738420930000004</v>
      </c>
      <c r="F2158">
        <v>5</v>
      </c>
      <c r="G2158" t="s">
        <v>15</v>
      </c>
      <c r="H2158" t="s">
        <v>16</v>
      </c>
      <c r="I2158" t="s">
        <v>87</v>
      </c>
      <c r="J2158">
        <v>1570</v>
      </c>
      <c r="K2158">
        <v>2023</v>
      </c>
      <c r="L2158" t="b">
        <v>0</v>
      </c>
      <c r="M2158" t="s">
        <v>20</v>
      </c>
    </row>
    <row r="2159" spans="1:13" x14ac:dyDescent="0.25">
      <c r="A2159" t="s">
        <v>2914</v>
      </c>
      <c r="B2159" t="s">
        <v>2912</v>
      </c>
      <c r="C2159">
        <v>0.88</v>
      </c>
      <c r="D2159">
        <v>40.878931420000001</v>
      </c>
      <c r="E2159">
        <v>-74.738420930000004</v>
      </c>
      <c r="F2159">
        <v>5</v>
      </c>
      <c r="G2159" t="s">
        <v>15</v>
      </c>
      <c r="H2159" t="s">
        <v>16</v>
      </c>
      <c r="I2159" t="s">
        <v>87</v>
      </c>
      <c r="J2159">
        <v>1187</v>
      </c>
      <c r="K2159">
        <v>2023</v>
      </c>
      <c r="L2159" t="b">
        <v>0</v>
      </c>
      <c r="M2159" t="s">
        <v>22</v>
      </c>
    </row>
    <row r="2160" spans="1:13" x14ac:dyDescent="0.25">
      <c r="A2160" t="s">
        <v>2915</v>
      </c>
      <c r="B2160" t="s">
        <v>2916</v>
      </c>
      <c r="C2160">
        <v>1.98</v>
      </c>
      <c r="D2160">
        <v>40.83309912</v>
      </c>
      <c r="E2160">
        <v>-74.534294430000003</v>
      </c>
      <c r="F2160">
        <v>4</v>
      </c>
      <c r="G2160" t="s">
        <v>15</v>
      </c>
      <c r="H2160" t="s">
        <v>16</v>
      </c>
      <c r="I2160" t="s">
        <v>2847</v>
      </c>
      <c r="J2160">
        <v>7661</v>
      </c>
      <c r="K2160">
        <v>2023</v>
      </c>
      <c r="L2160" t="b">
        <v>0</v>
      </c>
      <c r="M2160" t="s">
        <v>18</v>
      </c>
    </row>
    <row r="2161" spans="1:13" x14ac:dyDescent="0.25">
      <c r="A2161" t="s">
        <v>2917</v>
      </c>
      <c r="B2161" t="s">
        <v>2916</v>
      </c>
      <c r="C2161">
        <v>1.98</v>
      </c>
      <c r="D2161">
        <v>40.83309912</v>
      </c>
      <c r="E2161">
        <v>-74.534294430000003</v>
      </c>
      <c r="F2161">
        <v>4</v>
      </c>
      <c r="G2161" t="s">
        <v>15</v>
      </c>
      <c r="H2161" t="s">
        <v>16</v>
      </c>
      <c r="I2161" t="s">
        <v>2847</v>
      </c>
      <c r="J2161">
        <v>3711</v>
      </c>
      <c r="K2161">
        <v>2023</v>
      </c>
      <c r="L2161" t="b">
        <v>0</v>
      </c>
      <c r="M2161" t="s">
        <v>51</v>
      </c>
    </row>
    <row r="2162" spans="1:13" x14ac:dyDescent="0.25">
      <c r="A2162" t="s">
        <v>2918</v>
      </c>
      <c r="B2162" t="s">
        <v>2916</v>
      </c>
      <c r="C2162">
        <v>1.98</v>
      </c>
      <c r="D2162">
        <v>40.83309912</v>
      </c>
      <c r="E2162">
        <v>-74.534294430000003</v>
      </c>
      <c r="F2162">
        <v>4</v>
      </c>
      <c r="G2162" t="s">
        <v>15</v>
      </c>
      <c r="H2162" t="s">
        <v>16</v>
      </c>
      <c r="I2162" t="s">
        <v>2847</v>
      </c>
      <c r="J2162">
        <v>3950</v>
      </c>
      <c r="K2162">
        <v>2023</v>
      </c>
      <c r="L2162" t="b">
        <v>0</v>
      </c>
      <c r="M2162" t="s">
        <v>53</v>
      </c>
    </row>
    <row r="2163" spans="1:13" x14ac:dyDescent="0.25">
      <c r="A2163" t="s">
        <v>2919</v>
      </c>
      <c r="B2163" t="s">
        <v>2916</v>
      </c>
      <c r="C2163">
        <v>5.69</v>
      </c>
      <c r="D2163">
        <v>40.816453959999997</v>
      </c>
      <c r="E2163">
        <v>-74.473461330000006</v>
      </c>
      <c r="F2163">
        <v>4</v>
      </c>
      <c r="G2163" t="s">
        <v>15</v>
      </c>
      <c r="H2163" t="s">
        <v>16</v>
      </c>
      <c r="I2163" t="s">
        <v>389</v>
      </c>
      <c r="J2163">
        <v>25146</v>
      </c>
      <c r="K2163">
        <v>2023</v>
      </c>
      <c r="L2163" t="b">
        <v>0</v>
      </c>
      <c r="M2163" t="s">
        <v>18</v>
      </c>
    </row>
    <row r="2164" spans="1:13" x14ac:dyDescent="0.25">
      <c r="A2164" t="s">
        <v>2920</v>
      </c>
      <c r="B2164" t="s">
        <v>2916</v>
      </c>
      <c r="C2164">
        <v>5.69</v>
      </c>
      <c r="D2164">
        <v>40.816453959999997</v>
      </c>
      <c r="E2164">
        <v>-74.473461330000006</v>
      </c>
      <c r="F2164">
        <v>4</v>
      </c>
      <c r="G2164" t="s">
        <v>15</v>
      </c>
      <c r="H2164" t="s">
        <v>16</v>
      </c>
      <c r="I2164" t="s">
        <v>389</v>
      </c>
      <c r="J2164">
        <v>12817</v>
      </c>
      <c r="K2164">
        <v>2023</v>
      </c>
      <c r="L2164" t="b">
        <v>0</v>
      </c>
      <c r="M2164" t="s">
        <v>51</v>
      </c>
    </row>
    <row r="2165" spans="1:13" x14ac:dyDescent="0.25">
      <c r="A2165" t="s">
        <v>2921</v>
      </c>
      <c r="B2165" t="s">
        <v>2916</v>
      </c>
      <c r="C2165">
        <v>5.69</v>
      </c>
      <c r="D2165">
        <v>40.816453959999997</v>
      </c>
      <c r="E2165">
        <v>-74.473461330000006</v>
      </c>
      <c r="F2165">
        <v>4</v>
      </c>
      <c r="G2165" t="s">
        <v>15</v>
      </c>
      <c r="H2165" t="s">
        <v>16</v>
      </c>
      <c r="I2165" t="s">
        <v>389</v>
      </c>
      <c r="J2165">
        <v>12329</v>
      </c>
      <c r="K2165">
        <v>2023</v>
      </c>
      <c r="L2165" t="b">
        <v>0</v>
      </c>
      <c r="M2165" t="s">
        <v>53</v>
      </c>
    </row>
    <row r="2166" spans="1:13" x14ac:dyDescent="0.25">
      <c r="A2166" t="s">
        <v>2922</v>
      </c>
      <c r="B2166" t="s">
        <v>2923</v>
      </c>
      <c r="C2166">
        <v>0.3</v>
      </c>
      <c r="D2166">
        <v>40.987615480000002</v>
      </c>
      <c r="E2166">
        <v>-74.296815300000006</v>
      </c>
      <c r="F2166">
        <v>4</v>
      </c>
      <c r="G2166" t="s">
        <v>15</v>
      </c>
      <c r="H2166" t="s">
        <v>16</v>
      </c>
      <c r="I2166" t="s">
        <v>2924</v>
      </c>
      <c r="J2166">
        <v>7773</v>
      </c>
      <c r="K2166">
        <v>2023</v>
      </c>
      <c r="L2166" t="b">
        <v>0</v>
      </c>
      <c r="M2166" t="s">
        <v>18</v>
      </c>
    </row>
    <row r="2167" spans="1:13" x14ac:dyDescent="0.25">
      <c r="A2167" t="s">
        <v>2925</v>
      </c>
      <c r="B2167" t="s">
        <v>2923</v>
      </c>
      <c r="C2167">
        <v>0.3</v>
      </c>
      <c r="D2167">
        <v>40.987615480000002</v>
      </c>
      <c r="E2167">
        <v>-74.296815300000006</v>
      </c>
      <c r="F2167">
        <v>4</v>
      </c>
      <c r="G2167" t="s">
        <v>15</v>
      </c>
      <c r="H2167" t="s">
        <v>16</v>
      </c>
      <c r="I2167" t="s">
        <v>2924</v>
      </c>
      <c r="J2167">
        <v>3870</v>
      </c>
      <c r="K2167">
        <v>2023</v>
      </c>
      <c r="L2167" t="b">
        <v>0</v>
      </c>
      <c r="M2167" t="s">
        <v>51</v>
      </c>
    </row>
    <row r="2168" spans="1:13" x14ac:dyDescent="0.25">
      <c r="A2168" t="s">
        <v>2926</v>
      </c>
      <c r="B2168" t="s">
        <v>2923</v>
      </c>
      <c r="C2168">
        <v>0.3</v>
      </c>
      <c r="D2168">
        <v>40.987615480000002</v>
      </c>
      <c r="E2168">
        <v>-74.296815300000006</v>
      </c>
      <c r="F2168">
        <v>4</v>
      </c>
      <c r="G2168" t="s">
        <v>15</v>
      </c>
      <c r="H2168" t="s">
        <v>16</v>
      </c>
      <c r="I2168" t="s">
        <v>2924</v>
      </c>
      <c r="J2168">
        <v>3903</v>
      </c>
      <c r="K2168">
        <v>2023</v>
      </c>
      <c r="L2168" t="b">
        <v>0</v>
      </c>
      <c r="M2168" t="s">
        <v>53</v>
      </c>
    </row>
    <row r="2169" spans="1:13" x14ac:dyDescent="0.25">
      <c r="A2169" t="s">
        <v>2927</v>
      </c>
      <c r="B2169" t="s">
        <v>2928</v>
      </c>
      <c r="C2169">
        <v>0.08</v>
      </c>
      <c r="D2169">
        <v>40.874108560000003</v>
      </c>
      <c r="E2169">
        <v>-74.437628149999995</v>
      </c>
      <c r="F2169">
        <v>4</v>
      </c>
      <c r="G2169" t="s">
        <v>15</v>
      </c>
      <c r="H2169" t="s">
        <v>16</v>
      </c>
      <c r="I2169" t="s">
        <v>366</v>
      </c>
      <c r="J2169">
        <v>18413</v>
      </c>
      <c r="K2169">
        <v>2023</v>
      </c>
      <c r="L2169" t="b">
        <v>0</v>
      </c>
      <c r="M2169" t="s">
        <v>18</v>
      </c>
    </row>
    <row r="2170" spans="1:13" x14ac:dyDescent="0.25">
      <c r="A2170" t="s">
        <v>2929</v>
      </c>
      <c r="B2170" t="s">
        <v>2928</v>
      </c>
      <c r="C2170">
        <v>0.08</v>
      </c>
      <c r="D2170">
        <v>40.874108560000003</v>
      </c>
      <c r="E2170">
        <v>-74.437628149999995</v>
      </c>
      <c r="F2170">
        <v>4</v>
      </c>
      <c r="G2170" t="s">
        <v>15</v>
      </c>
      <c r="H2170" t="s">
        <v>16</v>
      </c>
      <c r="I2170" t="s">
        <v>366</v>
      </c>
      <c r="J2170">
        <v>5296</v>
      </c>
      <c r="K2170">
        <v>2023</v>
      </c>
      <c r="L2170" t="b">
        <v>0</v>
      </c>
      <c r="M2170" t="s">
        <v>20</v>
      </c>
    </row>
    <row r="2171" spans="1:13" x14ac:dyDescent="0.25">
      <c r="A2171" t="s">
        <v>2930</v>
      </c>
      <c r="B2171" t="s">
        <v>2928</v>
      </c>
      <c r="C2171">
        <v>0.08</v>
      </c>
      <c r="D2171">
        <v>40.874108560000003</v>
      </c>
      <c r="E2171">
        <v>-74.437628149999995</v>
      </c>
      <c r="F2171">
        <v>4</v>
      </c>
      <c r="G2171" t="s">
        <v>15</v>
      </c>
      <c r="H2171" t="s">
        <v>16</v>
      </c>
      <c r="I2171" t="s">
        <v>366</v>
      </c>
      <c r="J2171">
        <v>4171</v>
      </c>
      <c r="K2171">
        <v>2023</v>
      </c>
      <c r="L2171" t="b">
        <v>0</v>
      </c>
      <c r="M2171" t="s">
        <v>22</v>
      </c>
    </row>
    <row r="2172" spans="1:13" x14ac:dyDescent="0.25">
      <c r="A2172" t="s">
        <v>2931</v>
      </c>
      <c r="B2172" t="s">
        <v>2928</v>
      </c>
      <c r="C2172">
        <v>0.46</v>
      </c>
      <c r="D2172">
        <v>40.868723330000002</v>
      </c>
      <c r="E2172">
        <v>-74.439238329999995</v>
      </c>
      <c r="F2172">
        <v>4</v>
      </c>
      <c r="G2172" t="s">
        <v>15</v>
      </c>
      <c r="H2172" t="s">
        <v>16</v>
      </c>
      <c r="I2172" t="s">
        <v>366</v>
      </c>
      <c r="J2172">
        <v>11809</v>
      </c>
      <c r="K2172">
        <v>2023</v>
      </c>
      <c r="L2172" t="b">
        <v>0</v>
      </c>
      <c r="M2172" t="s">
        <v>18</v>
      </c>
    </row>
    <row r="2173" spans="1:13" x14ac:dyDescent="0.25">
      <c r="A2173" t="s">
        <v>2932</v>
      </c>
      <c r="B2173" t="s">
        <v>2928</v>
      </c>
      <c r="C2173">
        <v>0.46</v>
      </c>
      <c r="D2173">
        <v>40.868723330000002</v>
      </c>
      <c r="E2173">
        <v>-74.439238329999995</v>
      </c>
      <c r="F2173">
        <v>4</v>
      </c>
      <c r="G2173" t="s">
        <v>15</v>
      </c>
      <c r="H2173" t="s">
        <v>16</v>
      </c>
      <c r="I2173" t="s">
        <v>366</v>
      </c>
      <c r="J2173">
        <v>7159</v>
      </c>
      <c r="K2173">
        <v>2023</v>
      </c>
      <c r="L2173" t="b">
        <v>0</v>
      </c>
      <c r="M2173" t="s">
        <v>20</v>
      </c>
    </row>
    <row r="2174" spans="1:13" x14ac:dyDescent="0.25">
      <c r="A2174" t="s">
        <v>2933</v>
      </c>
      <c r="B2174" t="s">
        <v>2928</v>
      </c>
      <c r="C2174">
        <v>0.46</v>
      </c>
      <c r="D2174">
        <v>40.868723330000002</v>
      </c>
      <c r="E2174">
        <v>-74.439238329999995</v>
      </c>
      <c r="F2174">
        <v>4</v>
      </c>
      <c r="G2174" t="s">
        <v>15</v>
      </c>
      <c r="H2174" t="s">
        <v>16</v>
      </c>
      <c r="I2174" t="s">
        <v>366</v>
      </c>
      <c r="J2174">
        <v>4650</v>
      </c>
      <c r="K2174">
        <v>2023</v>
      </c>
      <c r="L2174" t="b">
        <v>0</v>
      </c>
      <c r="M2174" t="s">
        <v>22</v>
      </c>
    </row>
    <row r="2175" spans="1:13" x14ac:dyDescent="0.25">
      <c r="A2175" t="s">
        <v>2934</v>
      </c>
      <c r="B2175" t="s">
        <v>2935</v>
      </c>
      <c r="C2175">
        <v>0.32</v>
      </c>
      <c r="D2175">
        <v>40.869320479999999</v>
      </c>
      <c r="E2175">
        <v>-74.556889159999997</v>
      </c>
      <c r="F2175">
        <v>4</v>
      </c>
      <c r="G2175" t="s">
        <v>15</v>
      </c>
      <c r="H2175" t="s">
        <v>16</v>
      </c>
      <c r="I2175" t="s">
        <v>2847</v>
      </c>
      <c r="J2175">
        <v>2272</v>
      </c>
      <c r="K2175">
        <v>2023</v>
      </c>
      <c r="L2175" t="b">
        <v>0</v>
      </c>
      <c r="M2175" t="s">
        <v>18</v>
      </c>
    </row>
    <row r="2176" spans="1:13" x14ac:dyDescent="0.25">
      <c r="A2176" t="s">
        <v>2936</v>
      </c>
      <c r="B2176" t="s">
        <v>2935</v>
      </c>
      <c r="C2176">
        <v>0.32</v>
      </c>
      <c r="D2176">
        <v>40.869320479999999</v>
      </c>
      <c r="E2176">
        <v>-74.556889159999997</v>
      </c>
      <c r="F2176">
        <v>4</v>
      </c>
      <c r="G2176" t="s">
        <v>15</v>
      </c>
      <c r="H2176" t="s">
        <v>16</v>
      </c>
      <c r="I2176" t="s">
        <v>2847</v>
      </c>
      <c r="J2176">
        <v>950</v>
      </c>
      <c r="K2176">
        <v>2023</v>
      </c>
      <c r="L2176" t="b">
        <v>0</v>
      </c>
      <c r="M2176" t="s">
        <v>20</v>
      </c>
    </row>
    <row r="2177" spans="1:13" x14ac:dyDescent="0.25">
      <c r="A2177" t="s">
        <v>2937</v>
      </c>
      <c r="B2177" t="s">
        <v>2935</v>
      </c>
      <c r="C2177">
        <v>0.32</v>
      </c>
      <c r="D2177">
        <v>40.869320479999999</v>
      </c>
      <c r="E2177">
        <v>-74.556889159999997</v>
      </c>
      <c r="F2177">
        <v>4</v>
      </c>
      <c r="G2177" t="s">
        <v>15</v>
      </c>
      <c r="H2177" t="s">
        <v>16</v>
      </c>
      <c r="I2177" t="s">
        <v>2847</v>
      </c>
      <c r="J2177">
        <v>1322</v>
      </c>
      <c r="K2177">
        <v>2023</v>
      </c>
      <c r="L2177" t="b">
        <v>0</v>
      </c>
      <c r="M2177" t="s">
        <v>22</v>
      </c>
    </row>
    <row r="2178" spans="1:13" x14ac:dyDescent="0.25">
      <c r="A2178" t="s">
        <v>2938</v>
      </c>
      <c r="B2178" t="s">
        <v>2939</v>
      </c>
      <c r="C2178">
        <v>0.93</v>
      </c>
      <c r="D2178">
        <v>40.965656699999997</v>
      </c>
      <c r="E2178">
        <v>-74.295396920000002</v>
      </c>
      <c r="F2178">
        <v>4</v>
      </c>
      <c r="G2178" t="s">
        <v>15</v>
      </c>
      <c r="H2178" t="s">
        <v>16</v>
      </c>
      <c r="I2178" t="s">
        <v>424</v>
      </c>
      <c r="J2178">
        <v>10539</v>
      </c>
      <c r="K2178">
        <v>2023</v>
      </c>
      <c r="L2178" t="b">
        <v>0</v>
      </c>
      <c r="M2178" t="s">
        <v>18</v>
      </c>
    </row>
    <row r="2179" spans="1:13" x14ac:dyDescent="0.25">
      <c r="A2179" t="s">
        <v>2940</v>
      </c>
      <c r="B2179" t="s">
        <v>2939</v>
      </c>
      <c r="C2179">
        <v>0.93</v>
      </c>
      <c r="D2179">
        <v>40.965656699999997</v>
      </c>
      <c r="E2179">
        <v>-74.295396920000002</v>
      </c>
      <c r="F2179">
        <v>4</v>
      </c>
      <c r="G2179" t="s">
        <v>15</v>
      </c>
      <c r="H2179" t="s">
        <v>16</v>
      </c>
      <c r="I2179" t="s">
        <v>424</v>
      </c>
      <c r="J2179">
        <v>5552</v>
      </c>
      <c r="K2179">
        <v>2023</v>
      </c>
      <c r="L2179" t="b">
        <v>0</v>
      </c>
      <c r="M2179" t="s">
        <v>20</v>
      </c>
    </row>
    <row r="2180" spans="1:13" x14ac:dyDescent="0.25">
      <c r="A2180" t="s">
        <v>2941</v>
      </c>
      <c r="B2180" t="s">
        <v>2939</v>
      </c>
      <c r="C2180">
        <v>0.93</v>
      </c>
      <c r="D2180">
        <v>40.965656699999997</v>
      </c>
      <c r="E2180">
        <v>-74.295396920000002</v>
      </c>
      <c r="F2180">
        <v>4</v>
      </c>
      <c r="G2180" t="s">
        <v>15</v>
      </c>
      <c r="H2180" t="s">
        <v>16</v>
      </c>
      <c r="I2180" t="s">
        <v>424</v>
      </c>
      <c r="J2180">
        <v>4987</v>
      </c>
      <c r="K2180">
        <v>2023</v>
      </c>
      <c r="L2180" t="b">
        <v>0</v>
      </c>
      <c r="M2180" t="s">
        <v>22</v>
      </c>
    </row>
    <row r="2181" spans="1:13" x14ac:dyDescent="0.25">
      <c r="A2181" t="s">
        <v>2942</v>
      </c>
      <c r="B2181" t="s">
        <v>2943</v>
      </c>
      <c r="C2181">
        <v>0.97</v>
      </c>
      <c r="D2181">
        <v>40.898708999999997</v>
      </c>
      <c r="E2181">
        <v>-74.546804170000001</v>
      </c>
      <c r="F2181">
        <v>4</v>
      </c>
      <c r="G2181" t="s">
        <v>15</v>
      </c>
      <c r="H2181" t="s">
        <v>16</v>
      </c>
      <c r="I2181" t="s">
        <v>345</v>
      </c>
      <c r="J2181">
        <v>14168</v>
      </c>
      <c r="K2181">
        <v>2023</v>
      </c>
      <c r="L2181" t="b">
        <v>0</v>
      </c>
      <c r="M2181" t="s">
        <v>18</v>
      </c>
    </row>
    <row r="2182" spans="1:13" x14ac:dyDescent="0.25">
      <c r="A2182" t="s">
        <v>2944</v>
      </c>
      <c r="B2182" t="s">
        <v>2943</v>
      </c>
      <c r="C2182">
        <v>0.97</v>
      </c>
      <c r="D2182">
        <v>40.898708999999997</v>
      </c>
      <c r="E2182">
        <v>-74.546804170000001</v>
      </c>
      <c r="F2182">
        <v>4</v>
      </c>
      <c r="G2182" t="s">
        <v>15</v>
      </c>
      <c r="H2182" t="s">
        <v>16</v>
      </c>
      <c r="I2182" t="s">
        <v>345</v>
      </c>
      <c r="J2182">
        <v>7536</v>
      </c>
      <c r="K2182">
        <v>2023</v>
      </c>
      <c r="L2182" t="b">
        <v>0</v>
      </c>
      <c r="M2182" t="s">
        <v>20</v>
      </c>
    </row>
    <row r="2183" spans="1:13" x14ac:dyDescent="0.25">
      <c r="A2183" t="s">
        <v>2945</v>
      </c>
      <c r="B2183" t="s">
        <v>2943</v>
      </c>
      <c r="C2183">
        <v>0.97</v>
      </c>
      <c r="D2183">
        <v>40.898708999999997</v>
      </c>
      <c r="E2183">
        <v>-74.546804170000001</v>
      </c>
      <c r="F2183">
        <v>4</v>
      </c>
      <c r="G2183" t="s">
        <v>15</v>
      </c>
      <c r="H2183" t="s">
        <v>16</v>
      </c>
      <c r="I2183" t="s">
        <v>345</v>
      </c>
      <c r="J2183">
        <v>6632</v>
      </c>
      <c r="K2183">
        <v>2023</v>
      </c>
      <c r="L2183" t="b">
        <v>0</v>
      </c>
      <c r="M2183" t="s">
        <v>22</v>
      </c>
    </row>
    <row r="2184" spans="1:13" x14ac:dyDescent="0.25">
      <c r="A2184" t="s">
        <v>2946</v>
      </c>
      <c r="B2184" t="s">
        <v>2943</v>
      </c>
      <c r="C2184">
        <v>2.09</v>
      </c>
      <c r="D2184">
        <v>40.914088620000001</v>
      </c>
      <c r="E2184">
        <v>-74.546394570000004</v>
      </c>
      <c r="F2184">
        <v>5</v>
      </c>
      <c r="G2184" t="s">
        <v>15</v>
      </c>
      <c r="H2184" t="s">
        <v>16</v>
      </c>
      <c r="I2184" t="s">
        <v>345</v>
      </c>
      <c r="J2184">
        <v>9624</v>
      </c>
      <c r="K2184">
        <v>2023</v>
      </c>
      <c r="L2184" t="b">
        <v>0</v>
      </c>
      <c r="M2184" t="s">
        <v>18</v>
      </c>
    </row>
    <row r="2185" spans="1:13" x14ac:dyDescent="0.25">
      <c r="A2185" t="s">
        <v>2947</v>
      </c>
      <c r="B2185" t="s">
        <v>2943</v>
      </c>
      <c r="C2185">
        <v>2.09</v>
      </c>
      <c r="D2185">
        <v>40.914088620000001</v>
      </c>
      <c r="E2185">
        <v>-74.546394570000004</v>
      </c>
      <c r="F2185">
        <v>5</v>
      </c>
      <c r="G2185" t="s">
        <v>15</v>
      </c>
      <c r="H2185" t="s">
        <v>16</v>
      </c>
      <c r="I2185" t="s">
        <v>345</v>
      </c>
      <c r="J2185">
        <v>4745</v>
      </c>
      <c r="K2185">
        <v>2023</v>
      </c>
      <c r="L2185" t="b">
        <v>0</v>
      </c>
      <c r="M2185" t="s">
        <v>20</v>
      </c>
    </row>
    <row r="2186" spans="1:13" x14ac:dyDescent="0.25">
      <c r="A2186" t="s">
        <v>2948</v>
      </c>
      <c r="B2186" t="s">
        <v>2943</v>
      </c>
      <c r="C2186">
        <v>2.09</v>
      </c>
      <c r="D2186">
        <v>40.914088620000001</v>
      </c>
      <c r="E2186">
        <v>-74.546394570000004</v>
      </c>
      <c r="F2186">
        <v>5</v>
      </c>
      <c r="G2186" t="s">
        <v>15</v>
      </c>
      <c r="H2186" t="s">
        <v>16</v>
      </c>
      <c r="I2186" t="s">
        <v>345</v>
      </c>
      <c r="J2186">
        <v>4878</v>
      </c>
      <c r="K2186">
        <v>2023</v>
      </c>
      <c r="L2186" t="b">
        <v>0</v>
      </c>
      <c r="M2186" t="s">
        <v>22</v>
      </c>
    </row>
    <row r="2187" spans="1:13" x14ac:dyDescent="0.25">
      <c r="A2187" t="s">
        <v>2949</v>
      </c>
      <c r="B2187" t="s">
        <v>2950</v>
      </c>
      <c r="C2187">
        <v>0.53</v>
      </c>
      <c r="D2187">
        <v>40.869365729999998</v>
      </c>
      <c r="E2187">
        <v>-74.596913569999998</v>
      </c>
      <c r="F2187">
        <v>5</v>
      </c>
      <c r="G2187" t="s">
        <v>15</v>
      </c>
      <c r="H2187" t="s">
        <v>16</v>
      </c>
      <c r="I2187" t="s">
        <v>2888</v>
      </c>
      <c r="J2187">
        <v>6365</v>
      </c>
      <c r="K2187">
        <v>2023</v>
      </c>
      <c r="L2187" t="b">
        <v>0</v>
      </c>
      <c r="M2187" t="s">
        <v>18</v>
      </c>
    </row>
    <row r="2188" spans="1:13" x14ac:dyDescent="0.25">
      <c r="A2188" t="s">
        <v>2951</v>
      </c>
      <c r="B2188" t="s">
        <v>2950</v>
      </c>
      <c r="C2188">
        <v>0.53</v>
      </c>
      <c r="D2188">
        <v>40.869365729999998</v>
      </c>
      <c r="E2188">
        <v>-74.596913569999998</v>
      </c>
      <c r="F2188">
        <v>5</v>
      </c>
      <c r="G2188" t="s">
        <v>15</v>
      </c>
      <c r="H2188" t="s">
        <v>16</v>
      </c>
      <c r="I2188" t="s">
        <v>2888</v>
      </c>
      <c r="J2188">
        <v>3113</v>
      </c>
      <c r="K2188">
        <v>2023</v>
      </c>
      <c r="L2188" t="b">
        <v>0</v>
      </c>
      <c r="M2188" t="s">
        <v>51</v>
      </c>
    </row>
    <row r="2189" spans="1:13" x14ac:dyDescent="0.25">
      <c r="A2189" t="s">
        <v>2952</v>
      </c>
      <c r="B2189" t="s">
        <v>2950</v>
      </c>
      <c r="C2189">
        <v>0.53</v>
      </c>
      <c r="D2189">
        <v>40.869365729999998</v>
      </c>
      <c r="E2189">
        <v>-74.596913569999998</v>
      </c>
      <c r="F2189">
        <v>5</v>
      </c>
      <c r="G2189" t="s">
        <v>15</v>
      </c>
      <c r="H2189" t="s">
        <v>16</v>
      </c>
      <c r="I2189" t="s">
        <v>2888</v>
      </c>
      <c r="J2189">
        <v>3252</v>
      </c>
      <c r="K2189">
        <v>2023</v>
      </c>
      <c r="L2189" t="b">
        <v>0</v>
      </c>
      <c r="M2189" t="s">
        <v>53</v>
      </c>
    </row>
    <row r="2190" spans="1:13" x14ac:dyDescent="0.25">
      <c r="A2190" t="s">
        <v>2953</v>
      </c>
      <c r="B2190" t="s">
        <v>2954</v>
      </c>
      <c r="C2190">
        <v>3.37</v>
      </c>
      <c r="D2190">
        <v>40.748688520000002</v>
      </c>
      <c r="E2190">
        <v>-74.483496740000007</v>
      </c>
      <c r="F2190">
        <v>5</v>
      </c>
      <c r="G2190" t="s">
        <v>15</v>
      </c>
      <c r="H2190" t="s">
        <v>16</v>
      </c>
      <c r="I2190" t="s">
        <v>355</v>
      </c>
      <c r="J2190">
        <v>8322</v>
      </c>
      <c r="K2190">
        <v>2023</v>
      </c>
      <c r="L2190" t="b">
        <v>0</v>
      </c>
      <c r="M2190" t="s">
        <v>18</v>
      </c>
    </row>
    <row r="2191" spans="1:13" x14ac:dyDescent="0.25">
      <c r="A2191" t="s">
        <v>2955</v>
      </c>
      <c r="B2191" t="s">
        <v>2954</v>
      </c>
      <c r="C2191">
        <v>3.37</v>
      </c>
      <c r="D2191">
        <v>40.748688520000002</v>
      </c>
      <c r="E2191">
        <v>-74.483496740000007</v>
      </c>
      <c r="F2191">
        <v>5</v>
      </c>
      <c r="G2191" t="s">
        <v>15</v>
      </c>
      <c r="H2191" t="s">
        <v>16</v>
      </c>
      <c r="I2191" t="s">
        <v>355</v>
      </c>
      <c r="J2191">
        <v>4143</v>
      </c>
      <c r="K2191">
        <v>2023</v>
      </c>
      <c r="L2191" t="b">
        <v>0</v>
      </c>
      <c r="M2191" t="s">
        <v>51</v>
      </c>
    </row>
    <row r="2192" spans="1:13" x14ac:dyDescent="0.25">
      <c r="A2192" t="s">
        <v>2956</v>
      </c>
      <c r="B2192" t="s">
        <v>2954</v>
      </c>
      <c r="C2192">
        <v>3.37</v>
      </c>
      <c r="D2192">
        <v>40.748688520000002</v>
      </c>
      <c r="E2192">
        <v>-74.483496740000007</v>
      </c>
      <c r="F2192">
        <v>5</v>
      </c>
      <c r="G2192" t="s">
        <v>15</v>
      </c>
      <c r="H2192" t="s">
        <v>16</v>
      </c>
      <c r="I2192" t="s">
        <v>355</v>
      </c>
      <c r="J2192">
        <v>4179</v>
      </c>
      <c r="K2192">
        <v>2023</v>
      </c>
      <c r="L2192" t="b">
        <v>0</v>
      </c>
      <c r="M2192" t="s">
        <v>53</v>
      </c>
    </row>
    <row r="2193" spans="1:13" x14ac:dyDescent="0.25">
      <c r="A2193" t="s">
        <v>2957</v>
      </c>
      <c r="B2193" t="s">
        <v>2958</v>
      </c>
      <c r="C2193">
        <v>1.01</v>
      </c>
      <c r="D2193">
        <v>40.910708030000002</v>
      </c>
      <c r="E2193">
        <v>-74.526549560000007</v>
      </c>
      <c r="F2193">
        <v>5</v>
      </c>
      <c r="G2193" t="s">
        <v>15</v>
      </c>
      <c r="H2193" t="s">
        <v>16</v>
      </c>
      <c r="I2193" t="s">
        <v>345</v>
      </c>
      <c r="J2193">
        <v>5190</v>
      </c>
      <c r="K2193">
        <v>2023</v>
      </c>
      <c r="L2193" t="b">
        <v>0</v>
      </c>
      <c r="M2193" t="s">
        <v>18</v>
      </c>
    </row>
    <row r="2194" spans="1:13" x14ac:dyDescent="0.25">
      <c r="A2194" t="s">
        <v>2959</v>
      </c>
      <c r="B2194" t="s">
        <v>2958</v>
      </c>
      <c r="C2194">
        <v>1.01</v>
      </c>
      <c r="D2194">
        <v>40.910708030000002</v>
      </c>
      <c r="E2194">
        <v>-74.526549560000007</v>
      </c>
      <c r="F2194">
        <v>5</v>
      </c>
      <c r="G2194" t="s">
        <v>15</v>
      </c>
      <c r="H2194" t="s">
        <v>16</v>
      </c>
      <c r="I2194" t="s">
        <v>345</v>
      </c>
      <c r="J2194">
        <v>2608</v>
      </c>
      <c r="K2194">
        <v>2023</v>
      </c>
      <c r="L2194" t="b">
        <v>0</v>
      </c>
      <c r="M2194" t="s">
        <v>51</v>
      </c>
    </row>
    <row r="2195" spans="1:13" x14ac:dyDescent="0.25">
      <c r="A2195" t="s">
        <v>2960</v>
      </c>
      <c r="B2195" t="s">
        <v>2958</v>
      </c>
      <c r="C2195">
        <v>1.01</v>
      </c>
      <c r="D2195">
        <v>40.910708030000002</v>
      </c>
      <c r="E2195">
        <v>-74.526549560000007</v>
      </c>
      <c r="F2195">
        <v>5</v>
      </c>
      <c r="G2195" t="s">
        <v>15</v>
      </c>
      <c r="H2195" t="s">
        <v>16</v>
      </c>
      <c r="I2195" t="s">
        <v>345</v>
      </c>
      <c r="J2195">
        <v>2582</v>
      </c>
      <c r="K2195">
        <v>2023</v>
      </c>
      <c r="L2195" t="b">
        <v>0</v>
      </c>
      <c r="M2195" t="s">
        <v>53</v>
      </c>
    </row>
    <row r="2196" spans="1:13" x14ac:dyDescent="0.25">
      <c r="A2196" t="s">
        <v>2961</v>
      </c>
      <c r="B2196" t="s">
        <v>2962</v>
      </c>
      <c r="C2196">
        <v>1.06</v>
      </c>
      <c r="D2196">
        <v>40.840905229999997</v>
      </c>
      <c r="E2196">
        <v>-74.571058629999996</v>
      </c>
      <c r="F2196">
        <v>4</v>
      </c>
      <c r="G2196" t="s">
        <v>15</v>
      </c>
      <c r="H2196" t="s">
        <v>16</v>
      </c>
      <c r="I2196" t="s">
        <v>2847</v>
      </c>
      <c r="J2196">
        <v>10219</v>
      </c>
      <c r="K2196">
        <v>2023</v>
      </c>
      <c r="L2196" t="b">
        <v>0</v>
      </c>
      <c r="M2196" t="s">
        <v>18</v>
      </c>
    </row>
    <row r="2197" spans="1:13" x14ac:dyDescent="0.25">
      <c r="A2197" t="s">
        <v>2963</v>
      </c>
      <c r="B2197" t="s">
        <v>2962</v>
      </c>
      <c r="C2197">
        <v>1.06</v>
      </c>
      <c r="D2197">
        <v>40.840905229999997</v>
      </c>
      <c r="E2197">
        <v>-74.571058629999996</v>
      </c>
      <c r="F2197">
        <v>4</v>
      </c>
      <c r="G2197" t="s">
        <v>15</v>
      </c>
      <c r="H2197" t="s">
        <v>16</v>
      </c>
      <c r="I2197" t="s">
        <v>2847</v>
      </c>
      <c r="J2197">
        <v>5113</v>
      </c>
      <c r="K2197">
        <v>2023</v>
      </c>
      <c r="L2197" t="b">
        <v>0</v>
      </c>
      <c r="M2197" t="s">
        <v>20</v>
      </c>
    </row>
    <row r="2198" spans="1:13" x14ac:dyDescent="0.25">
      <c r="A2198" t="s">
        <v>2964</v>
      </c>
      <c r="B2198" t="s">
        <v>2962</v>
      </c>
      <c r="C2198">
        <v>1.06</v>
      </c>
      <c r="D2198">
        <v>40.840905229999997</v>
      </c>
      <c r="E2198">
        <v>-74.571058629999996</v>
      </c>
      <c r="F2198">
        <v>4</v>
      </c>
      <c r="G2198" t="s">
        <v>15</v>
      </c>
      <c r="H2198" t="s">
        <v>16</v>
      </c>
      <c r="I2198" t="s">
        <v>2847</v>
      </c>
      <c r="J2198">
        <v>5106</v>
      </c>
      <c r="K2198">
        <v>2023</v>
      </c>
      <c r="L2198" t="b">
        <v>0</v>
      </c>
      <c r="M2198" t="s">
        <v>22</v>
      </c>
    </row>
    <row r="2199" spans="1:13" x14ac:dyDescent="0.25">
      <c r="A2199" t="s">
        <v>2965</v>
      </c>
      <c r="B2199" t="s">
        <v>2962</v>
      </c>
      <c r="C2199">
        <v>3.07</v>
      </c>
      <c r="D2199">
        <v>40.865201859999999</v>
      </c>
      <c r="E2199">
        <v>-74.56858828</v>
      </c>
      <c r="F2199">
        <v>4</v>
      </c>
      <c r="G2199" t="s">
        <v>15</v>
      </c>
      <c r="H2199" t="s">
        <v>16</v>
      </c>
      <c r="I2199" t="s">
        <v>2847</v>
      </c>
      <c r="J2199">
        <v>6480</v>
      </c>
      <c r="K2199">
        <v>2023</v>
      </c>
      <c r="L2199" t="b">
        <v>0</v>
      </c>
      <c r="M2199" t="s">
        <v>18</v>
      </c>
    </row>
    <row r="2200" spans="1:13" x14ac:dyDescent="0.25">
      <c r="A2200" t="s">
        <v>2966</v>
      </c>
      <c r="B2200" t="s">
        <v>2962</v>
      </c>
      <c r="C2200">
        <v>3.07</v>
      </c>
      <c r="D2200">
        <v>40.865201859999999</v>
      </c>
      <c r="E2200">
        <v>-74.56858828</v>
      </c>
      <c r="F2200">
        <v>4</v>
      </c>
      <c r="G2200" t="s">
        <v>15</v>
      </c>
      <c r="H2200" t="s">
        <v>16</v>
      </c>
      <c r="I2200" t="s">
        <v>2847</v>
      </c>
      <c r="J2200">
        <v>2962</v>
      </c>
      <c r="K2200">
        <v>2023</v>
      </c>
      <c r="L2200" t="b">
        <v>0</v>
      </c>
      <c r="M2200" t="s">
        <v>20</v>
      </c>
    </row>
    <row r="2201" spans="1:13" x14ac:dyDescent="0.25">
      <c r="A2201" t="s">
        <v>2967</v>
      </c>
      <c r="B2201" t="s">
        <v>2962</v>
      </c>
      <c r="C2201">
        <v>3.07</v>
      </c>
      <c r="D2201">
        <v>40.865201859999999</v>
      </c>
      <c r="E2201">
        <v>-74.56858828</v>
      </c>
      <c r="F2201">
        <v>4</v>
      </c>
      <c r="G2201" t="s">
        <v>15</v>
      </c>
      <c r="H2201" t="s">
        <v>16</v>
      </c>
      <c r="I2201" t="s">
        <v>2847</v>
      </c>
      <c r="J2201">
        <v>3517</v>
      </c>
      <c r="K2201">
        <v>2023</v>
      </c>
      <c r="L2201" t="b">
        <v>0</v>
      </c>
      <c r="M2201" t="s">
        <v>22</v>
      </c>
    </row>
    <row r="2202" spans="1:13" x14ac:dyDescent="0.25">
      <c r="A2202" t="s">
        <v>2968</v>
      </c>
      <c r="B2202" t="s">
        <v>2969</v>
      </c>
      <c r="C2202">
        <v>0.18</v>
      </c>
      <c r="D2202">
        <v>40.998229139999999</v>
      </c>
      <c r="E2202">
        <v>-74.308705009999997</v>
      </c>
      <c r="F2202">
        <v>4</v>
      </c>
      <c r="G2202" t="s">
        <v>15</v>
      </c>
      <c r="H2202" t="s">
        <v>16</v>
      </c>
      <c r="I2202" t="s">
        <v>2924</v>
      </c>
      <c r="J2202">
        <v>16859</v>
      </c>
      <c r="K2202">
        <v>2023</v>
      </c>
      <c r="L2202" t="b">
        <v>0</v>
      </c>
      <c r="M2202" t="s">
        <v>18</v>
      </c>
    </row>
    <row r="2203" spans="1:13" x14ac:dyDescent="0.25">
      <c r="A2203" t="s">
        <v>2970</v>
      </c>
      <c r="B2203" t="s">
        <v>2969</v>
      </c>
      <c r="C2203">
        <v>0.18</v>
      </c>
      <c r="D2203">
        <v>40.998229139999999</v>
      </c>
      <c r="E2203">
        <v>-74.308705009999997</v>
      </c>
      <c r="F2203">
        <v>4</v>
      </c>
      <c r="G2203" t="s">
        <v>15</v>
      </c>
      <c r="H2203" t="s">
        <v>16</v>
      </c>
      <c r="I2203" t="s">
        <v>2924</v>
      </c>
      <c r="J2203">
        <v>6513</v>
      </c>
      <c r="K2203">
        <v>2023</v>
      </c>
      <c r="L2203" t="b">
        <v>0</v>
      </c>
      <c r="M2203" t="s">
        <v>51</v>
      </c>
    </row>
    <row r="2204" spans="1:13" x14ac:dyDescent="0.25">
      <c r="A2204" t="s">
        <v>2971</v>
      </c>
      <c r="B2204" t="s">
        <v>2969</v>
      </c>
      <c r="C2204">
        <v>0.18</v>
      </c>
      <c r="D2204">
        <v>40.998229139999999</v>
      </c>
      <c r="E2204">
        <v>-74.308705009999997</v>
      </c>
      <c r="F2204">
        <v>4</v>
      </c>
      <c r="G2204" t="s">
        <v>15</v>
      </c>
      <c r="H2204" t="s">
        <v>16</v>
      </c>
      <c r="I2204" t="s">
        <v>2924</v>
      </c>
      <c r="J2204">
        <v>10345</v>
      </c>
      <c r="K2204">
        <v>2023</v>
      </c>
      <c r="L2204" t="b">
        <v>0</v>
      </c>
      <c r="M2204" t="s">
        <v>53</v>
      </c>
    </row>
    <row r="2205" spans="1:13" x14ac:dyDescent="0.25">
      <c r="A2205" t="s">
        <v>2972</v>
      </c>
      <c r="B2205" t="s">
        <v>2969</v>
      </c>
      <c r="C2205">
        <v>0.39</v>
      </c>
      <c r="D2205">
        <v>40.999414590000001</v>
      </c>
      <c r="E2205">
        <v>-74.312427110000002</v>
      </c>
      <c r="F2205">
        <v>4</v>
      </c>
      <c r="G2205" t="s">
        <v>15</v>
      </c>
      <c r="H2205" t="s">
        <v>16</v>
      </c>
      <c r="I2205" t="s">
        <v>2924</v>
      </c>
      <c r="J2205">
        <v>18649</v>
      </c>
      <c r="K2205">
        <v>2023</v>
      </c>
      <c r="L2205" t="b">
        <v>0</v>
      </c>
      <c r="M2205" t="s">
        <v>18</v>
      </c>
    </row>
    <row r="2206" spans="1:13" x14ac:dyDescent="0.25">
      <c r="A2206" t="s">
        <v>2973</v>
      </c>
      <c r="B2206" t="s">
        <v>2969</v>
      </c>
      <c r="C2206">
        <v>0.39</v>
      </c>
      <c r="D2206">
        <v>40.999414590000001</v>
      </c>
      <c r="E2206">
        <v>-74.312427110000002</v>
      </c>
      <c r="F2206">
        <v>4</v>
      </c>
      <c r="G2206" t="s">
        <v>15</v>
      </c>
      <c r="H2206" t="s">
        <v>16</v>
      </c>
      <c r="I2206" t="s">
        <v>2924</v>
      </c>
      <c r="J2206">
        <v>10662</v>
      </c>
      <c r="K2206">
        <v>2023</v>
      </c>
      <c r="L2206" t="b">
        <v>0</v>
      </c>
      <c r="M2206" t="s">
        <v>51</v>
      </c>
    </row>
    <row r="2207" spans="1:13" x14ac:dyDescent="0.25">
      <c r="A2207" t="s">
        <v>2974</v>
      </c>
      <c r="B2207" t="s">
        <v>2969</v>
      </c>
      <c r="C2207">
        <v>0.39</v>
      </c>
      <c r="D2207">
        <v>40.999414590000001</v>
      </c>
      <c r="E2207">
        <v>-74.312427110000002</v>
      </c>
      <c r="F2207">
        <v>4</v>
      </c>
      <c r="G2207" t="s">
        <v>15</v>
      </c>
      <c r="H2207" t="s">
        <v>16</v>
      </c>
      <c r="I2207" t="s">
        <v>2924</v>
      </c>
      <c r="J2207">
        <v>7987</v>
      </c>
      <c r="K2207">
        <v>2023</v>
      </c>
      <c r="L2207" t="b">
        <v>0</v>
      </c>
      <c r="M2207" t="s">
        <v>53</v>
      </c>
    </row>
    <row r="2208" spans="1:13" x14ac:dyDescent="0.25">
      <c r="A2208" t="s">
        <v>2975</v>
      </c>
      <c r="B2208" t="s">
        <v>2976</v>
      </c>
      <c r="C2208">
        <v>0.8</v>
      </c>
      <c r="D2208">
        <v>40.939082999999997</v>
      </c>
      <c r="E2208">
        <v>-74.581976229999995</v>
      </c>
      <c r="F2208">
        <v>5</v>
      </c>
      <c r="G2208" t="s">
        <v>15</v>
      </c>
      <c r="H2208" t="s">
        <v>16</v>
      </c>
      <c r="I2208" t="s">
        <v>17</v>
      </c>
      <c r="J2208">
        <v>7538</v>
      </c>
      <c r="K2208">
        <v>2023</v>
      </c>
      <c r="L2208" t="b">
        <v>0</v>
      </c>
      <c r="M2208" t="s">
        <v>18</v>
      </c>
    </row>
    <row r="2209" spans="1:13" x14ac:dyDescent="0.25">
      <c r="A2209" t="s">
        <v>2977</v>
      </c>
      <c r="B2209" t="s">
        <v>2976</v>
      </c>
      <c r="C2209">
        <v>0.8</v>
      </c>
      <c r="D2209">
        <v>40.939082999999997</v>
      </c>
      <c r="E2209">
        <v>-74.581976229999995</v>
      </c>
      <c r="F2209">
        <v>5</v>
      </c>
      <c r="G2209" t="s">
        <v>15</v>
      </c>
      <c r="H2209" t="s">
        <v>16</v>
      </c>
      <c r="I2209" t="s">
        <v>17</v>
      </c>
      <c r="J2209">
        <v>4026</v>
      </c>
      <c r="K2209">
        <v>2023</v>
      </c>
      <c r="L2209" t="b">
        <v>0</v>
      </c>
      <c r="M2209" t="s">
        <v>20</v>
      </c>
    </row>
    <row r="2210" spans="1:13" x14ac:dyDescent="0.25">
      <c r="A2210" t="s">
        <v>2978</v>
      </c>
      <c r="B2210" t="s">
        <v>2976</v>
      </c>
      <c r="C2210">
        <v>0.8</v>
      </c>
      <c r="D2210">
        <v>40.939082999999997</v>
      </c>
      <c r="E2210">
        <v>-74.581976229999995</v>
      </c>
      <c r="F2210">
        <v>5</v>
      </c>
      <c r="G2210" t="s">
        <v>15</v>
      </c>
      <c r="H2210" t="s">
        <v>16</v>
      </c>
      <c r="I2210" t="s">
        <v>17</v>
      </c>
      <c r="J2210">
        <v>3512</v>
      </c>
      <c r="K2210">
        <v>2023</v>
      </c>
      <c r="L2210" t="b">
        <v>0</v>
      </c>
      <c r="M2210" t="s">
        <v>22</v>
      </c>
    </row>
    <row r="2211" spans="1:13" x14ac:dyDescent="0.25">
      <c r="A2211" t="s">
        <v>2979</v>
      </c>
      <c r="B2211" t="s">
        <v>2980</v>
      </c>
      <c r="C2211">
        <v>0.47</v>
      </c>
      <c r="D2211">
        <v>39.595236</v>
      </c>
      <c r="E2211">
        <v>-74.349350999999999</v>
      </c>
      <c r="F2211">
        <v>4</v>
      </c>
      <c r="G2211" t="s">
        <v>15</v>
      </c>
      <c r="H2211" t="s">
        <v>314</v>
      </c>
      <c r="I2211" t="s">
        <v>2981</v>
      </c>
      <c r="J2211">
        <v>8380</v>
      </c>
      <c r="K2211">
        <v>2023</v>
      </c>
      <c r="L2211" t="b">
        <v>0</v>
      </c>
      <c r="M2211" t="s">
        <v>18</v>
      </c>
    </row>
    <row r="2212" spans="1:13" x14ac:dyDescent="0.25">
      <c r="A2212" t="s">
        <v>2982</v>
      </c>
      <c r="B2212" t="s">
        <v>2980</v>
      </c>
      <c r="C2212">
        <v>0.47</v>
      </c>
      <c r="D2212">
        <v>39.595236</v>
      </c>
      <c r="E2212">
        <v>-74.349350999999999</v>
      </c>
      <c r="F2212">
        <v>4</v>
      </c>
      <c r="G2212" t="s">
        <v>15</v>
      </c>
      <c r="H2212" t="s">
        <v>314</v>
      </c>
      <c r="I2212" t="s">
        <v>2981</v>
      </c>
      <c r="J2212">
        <v>4232</v>
      </c>
      <c r="K2212">
        <v>2023</v>
      </c>
      <c r="L2212" t="b">
        <v>0</v>
      </c>
      <c r="M2212" t="s">
        <v>20</v>
      </c>
    </row>
    <row r="2213" spans="1:13" x14ac:dyDescent="0.25">
      <c r="A2213" t="s">
        <v>2983</v>
      </c>
      <c r="B2213" t="s">
        <v>2980</v>
      </c>
      <c r="C2213">
        <v>0.47</v>
      </c>
      <c r="D2213">
        <v>39.595236</v>
      </c>
      <c r="E2213">
        <v>-74.349350999999999</v>
      </c>
      <c r="F2213">
        <v>4</v>
      </c>
      <c r="G2213" t="s">
        <v>15</v>
      </c>
      <c r="H2213" t="s">
        <v>314</v>
      </c>
      <c r="I2213" t="s">
        <v>2981</v>
      </c>
      <c r="J2213">
        <v>4148</v>
      </c>
      <c r="K2213">
        <v>2023</v>
      </c>
      <c r="L2213" t="b">
        <v>0</v>
      </c>
      <c r="M2213" t="s">
        <v>22</v>
      </c>
    </row>
    <row r="2214" spans="1:13" x14ac:dyDescent="0.25">
      <c r="A2214" t="s">
        <v>2984</v>
      </c>
      <c r="B2214" t="s">
        <v>2980</v>
      </c>
      <c r="C2214">
        <v>3.25</v>
      </c>
      <c r="D2214">
        <v>39.561171999999999</v>
      </c>
      <c r="E2214">
        <v>-74.369530999999995</v>
      </c>
      <c r="F2214">
        <v>4</v>
      </c>
      <c r="G2214" t="s">
        <v>15</v>
      </c>
      <c r="H2214" t="s">
        <v>314</v>
      </c>
      <c r="I2214" t="s">
        <v>2981</v>
      </c>
      <c r="J2214">
        <v>4775</v>
      </c>
      <c r="K2214">
        <v>2023</v>
      </c>
      <c r="L2214" t="b">
        <v>0</v>
      </c>
      <c r="M2214" t="s">
        <v>18</v>
      </c>
    </row>
    <row r="2215" spans="1:13" x14ac:dyDescent="0.25">
      <c r="A2215" t="s">
        <v>2985</v>
      </c>
      <c r="B2215" t="s">
        <v>2980</v>
      </c>
      <c r="C2215">
        <v>3.25</v>
      </c>
      <c r="D2215">
        <v>39.561171999999999</v>
      </c>
      <c r="E2215">
        <v>-74.369530999999995</v>
      </c>
      <c r="F2215">
        <v>4</v>
      </c>
      <c r="G2215" t="s">
        <v>15</v>
      </c>
      <c r="H2215" t="s">
        <v>314</v>
      </c>
      <c r="I2215" t="s">
        <v>2981</v>
      </c>
      <c r="J2215">
        <v>2396</v>
      </c>
      <c r="K2215">
        <v>2023</v>
      </c>
      <c r="L2215" t="b">
        <v>0</v>
      </c>
      <c r="M2215" t="s">
        <v>20</v>
      </c>
    </row>
    <row r="2216" spans="1:13" x14ac:dyDescent="0.25">
      <c r="A2216" t="s">
        <v>2986</v>
      </c>
      <c r="B2216" t="s">
        <v>2980</v>
      </c>
      <c r="C2216">
        <v>3.25</v>
      </c>
      <c r="D2216">
        <v>39.561171999999999</v>
      </c>
      <c r="E2216">
        <v>-74.369530999999995</v>
      </c>
      <c r="F2216">
        <v>4</v>
      </c>
      <c r="G2216" t="s">
        <v>15</v>
      </c>
      <c r="H2216" t="s">
        <v>314</v>
      </c>
      <c r="I2216" t="s">
        <v>2981</v>
      </c>
      <c r="J2216">
        <v>2379</v>
      </c>
      <c r="K2216">
        <v>2023</v>
      </c>
      <c r="L2216" t="b">
        <v>0</v>
      </c>
      <c r="M2216" t="s">
        <v>22</v>
      </c>
    </row>
    <row r="2217" spans="1:13" x14ac:dyDescent="0.25">
      <c r="A2217" t="s">
        <v>2987</v>
      </c>
      <c r="B2217" t="s">
        <v>2988</v>
      </c>
      <c r="C2217">
        <v>3.3</v>
      </c>
      <c r="D2217">
        <v>39.628652000000002</v>
      </c>
      <c r="E2217">
        <v>-74.290649999999999</v>
      </c>
      <c r="F2217">
        <v>5</v>
      </c>
      <c r="G2217" t="s">
        <v>15</v>
      </c>
      <c r="H2217" t="s">
        <v>314</v>
      </c>
      <c r="I2217" t="s">
        <v>2989</v>
      </c>
      <c r="J2217">
        <v>500</v>
      </c>
      <c r="K2217">
        <v>2023</v>
      </c>
      <c r="L2217" t="b">
        <v>0</v>
      </c>
      <c r="M2217" t="s">
        <v>18</v>
      </c>
    </row>
    <row r="2218" spans="1:13" x14ac:dyDescent="0.25">
      <c r="A2218" t="s">
        <v>2990</v>
      </c>
      <c r="B2218" t="s">
        <v>2988</v>
      </c>
      <c r="C2218">
        <v>3.3</v>
      </c>
      <c r="D2218">
        <v>39.628652000000002</v>
      </c>
      <c r="E2218">
        <v>-74.290649999999999</v>
      </c>
      <c r="F2218">
        <v>5</v>
      </c>
      <c r="G2218" t="s">
        <v>15</v>
      </c>
      <c r="H2218" t="s">
        <v>314</v>
      </c>
      <c r="I2218" t="s">
        <v>2989</v>
      </c>
      <c r="J2218">
        <v>250</v>
      </c>
      <c r="K2218">
        <v>2023</v>
      </c>
      <c r="L2218" t="b">
        <v>0</v>
      </c>
      <c r="M2218" t="s">
        <v>51</v>
      </c>
    </row>
    <row r="2219" spans="1:13" x14ac:dyDescent="0.25">
      <c r="A2219" t="s">
        <v>2991</v>
      </c>
      <c r="B2219" t="s">
        <v>2988</v>
      </c>
      <c r="C2219">
        <v>3.3</v>
      </c>
      <c r="D2219">
        <v>39.628652000000002</v>
      </c>
      <c r="E2219">
        <v>-74.290649999999999</v>
      </c>
      <c r="F2219">
        <v>5</v>
      </c>
      <c r="G2219" t="s">
        <v>15</v>
      </c>
      <c r="H2219" t="s">
        <v>314</v>
      </c>
      <c r="I2219" t="s">
        <v>2989</v>
      </c>
      <c r="J2219">
        <v>250</v>
      </c>
      <c r="K2219">
        <v>2023</v>
      </c>
      <c r="L2219" t="b">
        <v>0</v>
      </c>
      <c r="M2219" t="s">
        <v>53</v>
      </c>
    </row>
    <row r="2220" spans="1:13" x14ac:dyDescent="0.25">
      <c r="A2220" t="s">
        <v>2992</v>
      </c>
      <c r="B2220" t="s">
        <v>2993</v>
      </c>
      <c r="C2220">
        <v>0.95</v>
      </c>
      <c r="D2220">
        <v>39.58954</v>
      </c>
      <c r="E2220">
        <v>-74.338829000000004</v>
      </c>
      <c r="F2220">
        <v>5</v>
      </c>
      <c r="G2220" t="s">
        <v>15</v>
      </c>
      <c r="H2220" t="s">
        <v>314</v>
      </c>
      <c r="I2220" t="s">
        <v>2994</v>
      </c>
      <c r="J2220">
        <v>2142</v>
      </c>
      <c r="K2220">
        <v>2023</v>
      </c>
      <c r="L2220" t="b">
        <v>0</v>
      </c>
      <c r="M2220" t="s">
        <v>18</v>
      </c>
    </row>
    <row r="2221" spans="1:13" x14ac:dyDescent="0.25">
      <c r="A2221" t="s">
        <v>2995</v>
      </c>
      <c r="B2221" t="s">
        <v>2993</v>
      </c>
      <c r="C2221">
        <v>0.95</v>
      </c>
      <c r="D2221">
        <v>39.58954</v>
      </c>
      <c r="E2221">
        <v>-74.338829000000004</v>
      </c>
      <c r="F2221">
        <v>5</v>
      </c>
      <c r="G2221" t="s">
        <v>15</v>
      </c>
      <c r="H2221" t="s">
        <v>314</v>
      </c>
      <c r="I2221" t="s">
        <v>2994</v>
      </c>
      <c r="J2221">
        <v>1079</v>
      </c>
      <c r="K2221">
        <v>2023</v>
      </c>
      <c r="L2221" t="b">
        <v>0</v>
      </c>
      <c r="M2221" t="s">
        <v>20</v>
      </c>
    </row>
    <row r="2222" spans="1:13" x14ac:dyDescent="0.25">
      <c r="A2222" t="s">
        <v>2996</v>
      </c>
      <c r="B2222" t="s">
        <v>2993</v>
      </c>
      <c r="C2222">
        <v>0.95</v>
      </c>
      <c r="D2222">
        <v>39.58954</v>
      </c>
      <c r="E2222">
        <v>-74.338829000000004</v>
      </c>
      <c r="F2222">
        <v>5</v>
      </c>
      <c r="G2222" t="s">
        <v>15</v>
      </c>
      <c r="H2222" t="s">
        <v>314</v>
      </c>
      <c r="I2222" t="s">
        <v>2994</v>
      </c>
      <c r="J2222">
        <v>1063</v>
      </c>
      <c r="K2222">
        <v>2023</v>
      </c>
      <c r="L2222" t="b">
        <v>0</v>
      </c>
      <c r="M2222" t="s">
        <v>22</v>
      </c>
    </row>
    <row r="2223" spans="1:13" x14ac:dyDescent="0.25">
      <c r="A2223" t="s">
        <v>2997</v>
      </c>
      <c r="B2223" t="s">
        <v>2998</v>
      </c>
      <c r="C2223">
        <v>0.61</v>
      </c>
      <c r="D2223">
        <v>40.074055000000001</v>
      </c>
      <c r="E2223">
        <v>-74.054912999999999</v>
      </c>
      <c r="F2223">
        <v>4</v>
      </c>
      <c r="G2223" t="s">
        <v>15</v>
      </c>
      <c r="H2223" t="s">
        <v>314</v>
      </c>
      <c r="I2223" t="s">
        <v>2999</v>
      </c>
      <c r="J2223">
        <v>8192</v>
      </c>
      <c r="K2223">
        <v>2023</v>
      </c>
      <c r="L2223" t="b">
        <v>0</v>
      </c>
      <c r="M2223" t="s">
        <v>18</v>
      </c>
    </row>
    <row r="2224" spans="1:13" x14ac:dyDescent="0.25">
      <c r="A2224" t="s">
        <v>3000</v>
      </c>
      <c r="B2224" t="s">
        <v>2998</v>
      </c>
      <c r="C2224">
        <v>0.61</v>
      </c>
      <c r="D2224">
        <v>40.074055000000001</v>
      </c>
      <c r="E2224">
        <v>-74.054912999999999</v>
      </c>
      <c r="F2224">
        <v>4</v>
      </c>
      <c r="G2224" t="s">
        <v>15</v>
      </c>
      <c r="H2224" t="s">
        <v>314</v>
      </c>
      <c r="I2224" t="s">
        <v>2999</v>
      </c>
      <c r="J2224">
        <v>3804</v>
      </c>
      <c r="K2224">
        <v>2023</v>
      </c>
      <c r="L2224" t="b">
        <v>0</v>
      </c>
      <c r="M2224" t="s">
        <v>20</v>
      </c>
    </row>
    <row r="2225" spans="1:13" x14ac:dyDescent="0.25">
      <c r="A2225" t="s">
        <v>3001</v>
      </c>
      <c r="B2225" t="s">
        <v>2998</v>
      </c>
      <c r="C2225">
        <v>0.61</v>
      </c>
      <c r="D2225">
        <v>40.074055000000001</v>
      </c>
      <c r="E2225">
        <v>-74.054912999999999</v>
      </c>
      <c r="F2225">
        <v>4</v>
      </c>
      <c r="G2225" t="s">
        <v>15</v>
      </c>
      <c r="H2225" t="s">
        <v>314</v>
      </c>
      <c r="I2225" t="s">
        <v>2999</v>
      </c>
      <c r="J2225">
        <v>4388</v>
      </c>
      <c r="K2225">
        <v>2023</v>
      </c>
      <c r="L2225" t="b">
        <v>0</v>
      </c>
      <c r="M2225" t="s">
        <v>22</v>
      </c>
    </row>
    <row r="2226" spans="1:13" x14ac:dyDescent="0.25">
      <c r="A2226" t="s">
        <v>3002</v>
      </c>
      <c r="B2226" t="s">
        <v>2998</v>
      </c>
      <c r="C2226">
        <v>1.39</v>
      </c>
      <c r="D2226">
        <v>40.085130999999997</v>
      </c>
      <c r="E2226">
        <v>-74.052466999999993</v>
      </c>
      <c r="F2226">
        <v>5</v>
      </c>
      <c r="G2226" t="s">
        <v>15</v>
      </c>
      <c r="H2226" t="s">
        <v>314</v>
      </c>
      <c r="I2226" t="s">
        <v>3003</v>
      </c>
      <c r="J2226">
        <v>4394</v>
      </c>
      <c r="K2226">
        <v>2023</v>
      </c>
      <c r="L2226" t="b">
        <v>0</v>
      </c>
      <c r="M2226" t="s">
        <v>18</v>
      </c>
    </row>
    <row r="2227" spans="1:13" x14ac:dyDescent="0.25">
      <c r="A2227" t="s">
        <v>3004</v>
      </c>
      <c r="B2227" t="s">
        <v>2998</v>
      </c>
      <c r="C2227">
        <v>1.39</v>
      </c>
      <c r="D2227">
        <v>40.085130999999997</v>
      </c>
      <c r="E2227">
        <v>-74.052466999999993</v>
      </c>
      <c r="F2227">
        <v>5</v>
      </c>
      <c r="G2227" t="s">
        <v>15</v>
      </c>
      <c r="H2227" t="s">
        <v>314</v>
      </c>
      <c r="I2227" t="s">
        <v>3003</v>
      </c>
      <c r="J2227">
        <v>2251</v>
      </c>
      <c r="K2227">
        <v>2023</v>
      </c>
      <c r="L2227" t="b">
        <v>0</v>
      </c>
      <c r="M2227" t="s">
        <v>20</v>
      </c>
    </row>
    <row r="2228" spans="1:13" x14ac:dyDescent="0.25">
      <c r="A2228" t="s">
        <v>3005</v>
      </c>
      <c r="B2228" t="s">
        <v>2998</v>
      </c>
      <c r="C2228">
        <v>1.39</v>
      </c>
      <c r="D2228">
        <v>40.085130999999997</v>
      </c>
      <c r="E2228">
        <v>-74.052466999999993</v>
      </c>
      <c r="F2228">
        <v>5</v>
      </c>
      <c r="G2228" t="s">
        <v>15</v>
      </c>
      <c r="H2228" t="s">
        <v>314</v>
      </c>
      <c r="I2228" t="s">
        <v>3003</v>
      </c>
      <c r="J2228">
        <v>2143</v>
      </c>
      <c r="K2228">
        <v>2023</v>
      </c>
      <c r="L2228" t="b">
        <v>0</v>
      </c>
      <c r="M2228" t="s">
        <v>22</v>
      </c>
    </row>
    <row r="2229" spans="1:13" x14ac:dyDescent="0.25">
      <c r="A2229" t="s">
        <v>3006</v>
      </c>
      <c r="B2229" t="s">
        <v>3007</v>
      </c>
      <c r="C2229">
        <v>2.63</v>
      </c>
      <c r="D2229">
        <v>39.655571000000002</v>
      </c>
      <c r="E2229">
        <v>-74.307744</v>
      </c>
      <c r="F2229">
        <v>5</v>
      </c>
      <c r="G2229" t="s">
        <v>15</v>
      </c>
      <c r="H2229" t="s">
        <v>314</v>
      </c>
      <c r="I2229" t="s">
        <v>2989</v>
      </c>
      <c r="J2229">
        <v>791</v>
      </c>
      <c r="K2229">
        <v>2023</v>
      </c>
      <c r="L2229" t="b">
        <v>0</v>
      </c>
      <c r="M2229" t="s">
        <v>18</v>
      </c>
    </row>
    <row r="2230" spans="1:13" x14ac:dyDescent="0.25">
      <c r="A2230" t="s">
        <v>3008</v>
      </c>
      <c r="B2230" t="s">
        <v>3007</v>
      </c>
      <c r="C2230">
        <v>2.63</v>
      </c>
      <c r="D2230">
        <v>39.655571000000002</v>
      </c>
      <c r="E2230">
        <v>-74.307744</v>
      </c>
      <c r="F2230">
        <v>5</v>
      </c>
      <c r="G2230" t="s">
        <v>15</v>
      </c>
      <c r="H2230" t="s">
        <v>314</v>
      </c>
      <c r="I2230" t="s">
        <v>2989</v>
      </c>
      <c r="J2230">
        <v>377</v>
      </c>
      <c r="K2230">
        <v>2023</v>
      </c>
      <c r="L2230" t="b">
        <v>0</v>
      </c>
      <c r="M2230" t="s">
        <v>51</v>
      </c>
    </row>
    <row r="2231" spans="1:13" x14ac:dyDescent="0.25">
      <c r="A2231" t="s">
        <v>3009</v>
      </c>
      <c r="B2231" t="s">
        <v>3007</v>
      </c>
      <c r="C2231">
        <v>2.63</v>
      </c>
      <c r="D2231">
        <v>39.655571000000002</v>
      </c>
      <c r="E2231">
        <v>-74.307744</v>
      </c>
      <c r="F2231">
        <v>5</v>
      </c>
      <c r="G2231" t="s">
        <v>15</v>
      </c>
      <c r="H2231" t="s">
        <v>314</v>
      </c>
      <c r="I2231" t="s">
        <v>2989</v>
      </c>
      <c r="J2231">
        <v>413</v>
      </c>
      <c r="K2231">
        <v>2023</v>
      </c>
      <c r="L2231" t="b">
        <v>0</v>
      </c>
      <c r="M2231" t="s">
        <v>53</v>
      </c>
    </row>
    <row r="2232" spans="1:13" x14ac:dyDescent="0.25">
      <c r="A2232" t="s">
        <v>3010</v>
      </c>
      <c r="B2232" t="s">
        <v>3011</v>
      </c>
      <c r="C2232">
        <v>6</v>
      </c>
      <c r="D2232">
        <v>39.607717999999998</v>
      </c>
      <c r="E2232">
        <v>-74.207010999999994</v>
      </c>
      <c r="F2232">
        <v>4</v>
      </c>
      <c r="G2232" t="s">
        <v>15</v>
      </c>
      <c r="H2232" t="s">
        <v>314</v>
      </c>
      <c r="I2232" t="s">
        <v>3012</v>
      </c>
      <c r="J2232">
        <v>10939</v>
      </c>
      <c r="K2232">
        <v>2023</v>
      </c>
      <c r="L2232" t="b">
        <v>0</v>
      </c>
      <c r="M2232" t="s">
        <v>18</v>
      </c>
    </row>
    <row r="2233" spans="1:13" x14ac:dyDescent="0.25">
      <c r="A2233" t="s">
        <v>3013</v>
      </c>
      <c r="B2233" t="s">
        <v>3011</v>
      </c>
      <c r="C2233">
        <v>6</v>
      </c>
      <c r="D2233">
        <v>39.607717999999998</v>
      </c>
      <c r="E2233">
        <v>-74.207010999999994</v>
      </c>
      <c r="F2233">
        <v>4</v>
      </c>
      <c r="G2233" t="s">
        <v>15</v>
      </c>
      <c r="H2233" t="s">
        <v>314</v>
      </c>
      <c r="I2233" t="s">
        <v>3012</v>
      </c>
      <c r="J2233">
        <v>5449</v>
      </c>
      <c r="K2233">
        <v>2023</v>
      </c>
      <c r="L2233" t="b">
        <v>0</v>
      </c>
      <c r="M2233" t="s">
        <v>20</v>
      </c>
    </row>
    <row r="2234" spans="1:13" x14ac:dyDescent="0.25">
      <c r="A2234" t="s">
        <v>3014</v>
      </c>
      <c r="B2234" t="s">
        <v>3011</v>
      </c>
      <c r="C2234">
        <v>6</v>
      </c>
      <c r="D2234">
        <v>39.607717999999998</v>
      </c>
      <c r="E2234">
        <v>-74.207010999999994</v>
      </c>
      <c r="F2234">
        <v>4</v>
      </c>
      <c r="G2234" t="s">
        <v>15</v>
      </c>
      <c r="H2234" t="s">
        <v>314</v>
      </c>
      <c r="I2234" t="s">
        <v>3012</v>
      </c>
      <c r="J2234">
        <v>5490</v>
      </c>
      <c r="K2234">
        <v>2023</v>
      </c>
      <c r="L2234" t="b">
        <v>0</v>
      </c>
      <c r="M2234" t="s">
        <v>22</v>
      </c>
    </row>
    <row r="2235" spans="1:13" x14ac:dyDescent="0.25">
      <c r="A2235" t="s">
        <v>3015</v>
      </c>
      <c r="B2235" t="s">
        <v>3011</v>
      </c>
      <c r="C2235">
        <v>12.07</v>
      </c>
      <c r="D2235">
        <v>39.683034999999997</v>
      </c>
      <c r="E2235">
        <v>-74.148539999999997</v>
      </c>
      <c r="F2235">
        <v>4</v>
      </c>
      <c r="G2235" t="s">
        <v>15</v>
      </c>
      <c r="H2235" t="s">
        <v>314</v>
      </c>
      <c r="I2235" t="s">
        <v>3012</v>
      </c>
      <c r="J2235">
        <v>7386</v>
      </c>
      <c r="K2235">
        <v>2023</v>
      </c>
      <c r="L2235" t="b">
        <v>0</v>
      </c>
      <c r="M2235" t="s">
        <v>18</v>
      </c>
    </row>
    <row r="2236" spans="1:13" x14ac:dyDescent="0.25">
      <c r="A2236" t="s">
        <v>3016</v>
      </c>
      <c r="B2236" t="s">
        <v>3011</v>
      </c>
      <c r="C2236">
        <v>12.07</v>
      </c>
      <c r="D2236">
        <v>39.683034999999997</v>
      </c>
      <c r="E2236">
        <v>-74.148539999999997</v>
      </c>
      <c r="F2236">
        <v>4</v>
      </c>
      <c r="G2236" t="s">
        <v>15</v>
      </c>
      <c r="H2236" t="s">
        <v>314</v>
      </c>
      <c r="I2236" t="s">
        <v>3012</v>
      </c>
      <c r="J2236">
        <v>3677</v>
      </c>
      <c r="K2236">
        <v>2023</v>
      </c>
      <c r="L2236" t="b">
        <v>0</v>
      </c>
      <c r="M2236" t="s">
        <v>20</v>
      </c>
    </row>
    <row r="2237" spans="1:13" x14ac:dyDescent="0.25">
      <c r="A2237" t="s">
        <v>3017</v>
      </c>
      <c r="B2237" t="s">
        <v>3011</v>
      </c>
      <c r="C2237">
        <v>12.07</v>
      </c>
      <c r="D2237">
        <v>39.683034999999997</v>
      </c>
      <c r="E2237">
        <v>-74.148539999999997</v>
      </c>
      <c r="F2237">
        <v>4</v>
      </c>
      <c r="G2237" t="s">
        <v>15</v>
      </c>
      <c r="H2237" t="s">
        <v>314</v>
      </c>
      <c r="I2237" t="s">
        <v>3012</v>
      </c>
      <c r="J2237">
        <v>3709</v>
      </c>
      <c r="K2237">
        <v>2023</v>
      </c>
      <c r="L2237" t="b">
        <v>0</v>
      </c>
      <c r="M2237" t="s">
        <v>22</v>
      </c>
    </row>
    <row r="2238" spans="1:13" x14ac:dyDescent="0.25">
      <c r="A2238" t="s">
        <v>3018</v>
      </c>
      <c r="B2238" t="s">
        <v>3011</v>
      </c>
      <c r="C2238">
        <v>15.96</v>
      </c>
      <c r="D2238">
        <v>39.734952999999997</v>
      </c>
      <c r="E2238">
        <v>-74.120106000000007</v>
      </c>
      <c r="F2238">
        <v>4</v>
      </c>
      <c r="G2238" t="s">
        <v>15</v>
      </c>
      <c r="H2238" t="s">
        <v>314</v>
      </c>
      <c r="I2238" t="s">
        <v>3012</v>
      </c>
      <c r="J2238">
        <v>4088</v>
      </c>
      <c r="K2238">
        <v>2023</v>
      </c>
      <c r="L2238" t="b">
        <v>0</v>
      </c>
      <c r="M2238" t="s">
        <v>18</v>
      </c>
    </row>
    <row r="2239" spans="1:13" x14ac:dyDescent="0.25">
      <c r="A2239" t="s">
        <v>3019</v>
      </c>
      <c r="B2239" t="s">
        <v>3011</v>
      </c>
      <c r="C2239">
        <v>15.96</v>
      </c>
      <c r="D2239">
        <v>39.734952999999997</v>
      </c>
      <c r="E2239">
        <v>-74.120106000000007</v>
      </c>
      <c r="F2239">
        <v>4</v>
      </c>
      <c r="G2239" t="s">
        <v>15</v>
      </c>
      <c r="H2239" t="s">
        <v>314</v>
      </c>
      <c r="I2239" t="s">
        <v>3012</v>
      </c>
      <c r="J2239">
        <v>2031</v>
      </c>
      <c r="K2239">
        <v>2023</v>
      </c>
      <c r="L2239" t="b">
        <v>0</v>
      </c>
      <c r="M2239" t="s">
        <v>20</v>
      </c>
    </row>
    <row r="2240" spans="1:13" x14ac:dyDescent="0.25">
      <c r="A2240" t="s">
        <v>3020</v>
      </c>
      <c r="B2240" t="s">
        <v>3011</v>
      </c>
      <c r="C2240">
        <v>15.96</v>
      </c>
      <c r="D2240">
        <v>39.734952999999997</v>
      </c>
      <c r="E2240">
        <v>-74.120106000000007</v>
      </c>
      <c r="F2240">
        <v>4</v>
      </c>
      <c r="G2240" t="s">
        <v>15</v>
      </c>
      <c r="H2240" t="s">
        <v>314</v>
      </c>
      <c r="I2240" t="s">
        <v>3012</v>
      </c>
      <c r="J2240">
        <v>2057</v>
      </c>
      <c r="K2240">
        <v>2023</v>
      </c>
      <c r="L2240" t="b">
        <v>0</v>
      </c>
      <c r="M2240" t="s">
        <v>22</v>
      </c>
    </row>
    <row r="2241" spans="1:13" x14ac:dyDescent="0.25">
      <c r="A2241" t="s">
        <v>3021</v>
      </c>
      <c r="B2241" t="s">
        <v>3022</v>
      </c>
      <c r="C2241">
        <v>3.01</v>
      </c>
      <c r="D2241">
        <v>39.763312999999997</v>
      </c>
      <c r="E2241">
        <v>-74.199179000000001</v>
      </c>
      <c r="F2241">
        <v>5</v>
      </c>
      <c r="G2241" t="s">
        <v>15</v>
      </c>
      <c r="H2241" t="s">
        <v>314</v>
      </c>
      <c r="I2241" t="s">
        <v>3023</v>
      </c>
      <c r="J2241">
        <v>2208</v>
      </c>
      <c r="K2241">
        <v>2023</v>
      </c>
      <c r="L2241" t="b">
        <v>0</v>
      </c>
      <c r="M2241" t="s">
        <v>18</v>
      </c>
    </row>
    <row r="2242" spans="1:13" x14ac:dyDescent="0.25">
      <c r="A2242" t="s">
        <v>3024</v>
      </c>
      <c r="B2242" t="s">
        <v>3022</v>
      </c>
      <c r="C2242">
        <v>3.01</v>
      </c>
      <c r="D2242">
        <v>39.763312999999997</v>
      </c>
      <c r="E2242">
        <v>-74.199179000000001</v>
      </c>
      <c r="F2242">
        <v>5</v>
      </c>
      <c r="G2242" t="s">
        <v>15</v>
      </c>
      <c r="H2242" t="s">
        <v>314</v>
      </c>
      <c r="I2242" t="s">
        <v>3023</v>
      </c>
      <c r="J2242">
        <v>1122</v>
      </c>
      <c r="K2242">
        <v>2023</v>
      </c>
      <c r="L2242" t="b">
        <v>0</v>
      </c>
      <c r="M2242" t="s">
        <v>20</v>
      </c>
    </row>
    <row r="2243" spans="1:13" x14ac:dyDescent="0.25">
      <c r="A2243" t="s">
        <v>3025</v>
      </c>
      <c r="B2243" t="s">
        <v>3022</v>
      </c>
      <c r="C2243">
        <v>3.01</v>
      </c>
      <c r="D2243">
        <v>39.763312999999997</v>
      </c>
      <c r="E2243">
        <v>-74.199179000000001</v>
      </c>
      <c r="F2243">
        <v>5</v>
      </c>
      <c r="G2243" t="s">
        <v>15</v>
      </c>
      <c r="H2243" t="s">
        <v>314</v>
      </c>
      <c r="I2243" t="s">
        <v>3023</v>
      </c>
      <c r="J2243">
        <v>1086</v>
      </c>
      <c r="K2243">
        <v>2023</v>
      </c>
      <c r="L2243" t="b">
        <v>0</v>
      </c>
      <c r="M2243" t="s">
        <v>22</v>
      </c>
    </row>
    <row r="2244" spans="1:13" x14ac:dyDescent="0.25">
      <c r="A2244" t="s">
        <v>3026</v>
      </c>
      <c r="B2244" t="s">
        <v>3027</v>
      </c>
      <c r="C2244">
        <v>1.07</v>
      </c>
      <c r="D2244">
        <v>39.797184999999999</v>
      </c>
      <c r="E2244">
        <v>-74.194076999999993</v>
      </c>
      <c r="F2244">
        <v>5</v>
      </c>
      <c r="G2244" t="s">
        <v>15</v>
      </c>
      <c r="H2244" t="s">
        <v>314</v>
      </c>
      <c r="I2244" t="s">
        <v>3028</v>
      </c>
      <c r="J2244">
        <v>3828</v>
      </c>
      <c r="K2244">
        <v>2023</v>
      </c>
      <c r="L2244" t="b">
        <v>0</v>
      </c>
      <c r="M2244" t="s">
        <v>18</v>
      </c>
    </row>
    <row r="2245" spans="1:13" x14ac:dyDescent="0.25">
      <c r="A2245" t="s">
        <v>3029</v>
      </c>
      <c r="B2245" t="s">
        <v>3027</v>
      </c>
      <c r="C2245">
        <v>1.07</v>
      </c>
      <c r="D2245">
        <v>39.797184999999999</v>
      </c>
      <c r="E2245">
        <v>-74.194076999999993</v>
      </c>
      <c r="F2245">
        <v>5</v>
      </c>
      <c r="G2245" t="s">
        <v>15</v>
      </c>
      <c r="H2245" t="s">
        <v>314</v>
      </c>
      <c r="I2245" t="s">
        <v>3028</v>
      </c>
      <c r="J2245">
        <v>1937</v>
      </c>
      <c r="K2245">
        <v>2023</v>
      </c>
      <c r="L2245" t="b">
        <v>0</v>
      </c>
      <c r="M2245" t="s">
        <v>20</v>
      </c>
    </row>
    <row r="2246" spans="1:13" x14ac:dyDescent="0.25">
      <c r="A2246" t="s">
        <v>3030</v>
      </c>
      <c r="B2246" t="s">
        <v>3027</v>
      </c>
      <c r="C2246">
        <v>1.07</v>
      </c>
      <c r="D2246">
        <v>39.797184999999999</v>
      </c>
      <c r="E2246">
        <v>-74.194076999999993</v>
      </c>
      <c r="F2246">
        <v>5</v>
      </c>
      <c r="G2246" t="s">
        <v>15</v>
      </c>
      <c r="H2246" t="s">
        <v>314</v>
      </c>
      <c r="I2246" t="s">
        <v>3028</v>
      </c>
      <c r="J2246">
        <v>1891</v>
      </c>
      <c r="K2246">
        <v>2023</v>
      </c>
      <c r="L2246" t="b">
        <v>0</v>
      </c>
      <c r="M2246" t="s">
        <v>22</v>
      </c>
    </row>
    <row r="2247" spans="1:13" x14ac:dyDescent="0.25">
      <c r="A2247" t="s">
        <v>3031</v>
      </c>
      <c r="B2247" t="s">
        <v>3032</v>
      </c>
      <c r="C2247">
        <v>11.57</v>
      </c>
      <c r="D2247">
        <v>39.852806000000001</v>
      </c>
      <c r="E2247">
        <v>-74.200479000000001</v>
      </c>
      <c r="F2247">
        <v>4</v>
      </c>
      <c r="G2247" t="s">
        <v>15</v>
      </c>
      <c r="H2247" t="s">
        <v>314</v>
      </c>
      <c r="I2247" t="s">
        <v>530</v>
      </c>
      <c r="J2247">
        <v>23985</v>
      </c>
      <c r="K2247">
        <v>2023</v>
      </c>
      <c r="L2247" t="b">
        <v>0</v>
      </c>
      <c r="M2247" t="s">
        <v>18</v>
      </c>
    </row>
    <row r="2248" spans="1:13" x14ac:dyDescent="0.25">
      <c r="A2248" t="s">
        <v>3033</v>
      </c>
      <c r="B2248" t="s">
        <v>3032</v>
      </c>
      <c r="C2248">
        <v>11.57</v>
      </c>
      <c r="D2248">
        <v>39.852806000000001</v>
      </c>
      <c r="E2248">
        <v>-74.200479000000001</v>
      </c>
      <c r="F2248">
        <v>4</v>
      </c>
      <c r="G2248" t="s">
        <v>15</v>
      </c>
      <c r="H2248" t="s">
        <v>314</v>
      </c>
      <c r="I2248" t="s">
        <v>530</v>
      </c>
      <c r="J2248">
        <v>11814</v>
      </c>
      <c r="K2248">
        <v>2023</v>
      </c>
      <c r="L2248" t="b">
        <v>0</v>
      </c>
      <c r="M2248" t="s">
        <v>51</v>
      </c>
    </row>
    <row r="2249" spans="1:13" x14ac:dyDescent="0.25">
      <c r="A2249" t="s">
        <v>3034</v>
      </c>
      <c r="B2249" t="s">
        <v>3032</v>
      </c>
      <c r="C2249">
        <v>11.57</v>
      </c>
      <c r="D2249">
        <v>39.852806000000001</v>
      </c>
      <c r="E2249">
        <v>-74.200479000000001</v>
      </c>
      <c r="F2249">
        <v>4</v>
      </c>
      <c r="G2249" t="s">
        <v>15</v>
      </c>
      <c r="H2249" t="s">
        <v>314</v>
      </c>
      <c r="I2249" t="s">
        <v>530</v>
      </c>
      <c r="J2249">
        <v>12171</v>
      </c>
      <c r="K2249">
        <v>2023</v>
      </c>
      <c r="L2249" t="b">
        <v>0</v>
      </c>
      <c r="M2249" t="s">
        <v>53</v>
      </c>
    </row>
    <row r="2250" spans="1:13" x14ac:dyDescent="0.25">
      <c r="A2250" t="s">
        <v>3035</v>
      </c>
      <c r="B2250" t="s">
        <v>3036</v>
      </c>
      <c r="C2250">
        <v>0.23</v>
      </c>
      <c r="D2250">
        <v>40.064352999999997</v>
      </c>
      <c r="E2250">
        <v>-74.539868999999996</v>
      </c>
      <c r="F2250">
        <v>5</v>
      </c>
      <c r="G2250" t="s">
        <v>15</v>
      </c>
      <c r="H2250" t="s">
        <v>314</v>
      </c>
      <c r="I2250" t="s">
        <v>3037</v>
      </c>
      <c r="J2250">
        <v>4249</v>
      </c>
      <c r="K2250">
        <v>2023</v>
      </c>
      <c r="L2250" t="b">
        <v>0</v>
      </c>
      <c r="M2250" t="s">
        <v>18</v>
      </c>
    </row>
    <row r="2251" spans="1:13" x14ac:dyDescent="0.25">
      <c r="A2251" t="s">
        <v>3038</v>
      </c>
      <c r="B2251" t="s">
        <v>3036</v>
      </c>
      <c r="C2251">
        <v>0.23</v>
      </c>
      <c r="D2251">
        <v>40.064352999999997</v>
      </c>
      <c r="E2251">
        <v>-74.539868999999996</v>
      </c>
      <c r="F2251">
        <v>5</v>
      </c>
      <c r="G2251" t="s">
        <v>15</v>
      </c>
      <c r="H2251" t="s">
        <v>314</v>
      </c>
      <c r="I2251" t="s">
        <v>3037</v>
      </c>
      <c r="J2251">
        <v>2200</v>
      </c>
      <c r="K2251">
        <v>2023</v>
      </c>
      <c r="L2251" t="b">
        <v>0</v>
      </c>
      <c r="M2251" t="s">
        <v>20</v>
      </c>
    </row>
    <row r="2252" spans="1:13" x14ac:dyDescent="0.25">
      <c r="A2252" t="s">
        <v>3039</v>
      </c>
      <c r="B2252" t="s">
        <v>3036</v>
      </c>
      <c r="C2252">
        <v>0.23</v>
      </c>
      <c r="D2252">
        <v>40.064352999999997</v>
      </c>
      <c r="E2252">
        <v>-74.539868999999996</v>
      </c>
      <c r="F2252">
        <v>5</v>
      </c>
      <c r="G2252" t="s">
        <v>15</v>
      </c>
      <c r="H2252" t="s">
        <v>314</v>
      </c>
      <c r="I2252" t="s">
        <v>3037</v>
      </c>
      <c r="J2252">
        <v>2049</v>
      </c>
      <c r="K2252">
        <v>2023</v>
      </c>
      <c r="L2252" t="b">
        <v>0</v>
      </c>
      <c r="M2252" t="s">
        <v>22</v>
      </c>
    </row>
    <row r="2253" spans="1:13" x14ac:dyDescent="0.25">
      <c r="A2253" t="s">
        <v>3040</v>
      </c>
      <c r="B2253" t="s">
        <v>3041</v>
      </c>
      <c r="C2253">
        <v>1.48</v>
      </c>
      <c r="D2253">
        <v>39.876570999999998</v>
      </c>
      <c r="E2253">
        <v>-74.146490999999997</v>
      </c>
      <c r="F2253">
        <v>5</v>
      </c>
      <c r="G2253" t="s">
        <v>15</v>
      </c>
      <c r="H2253" t="s">
        <v>314</v>
      </c>
      <c r="I2253" t="s">
        <v>3042</v>
      </c>
      <c r="J2253">
        <v>899</v>
      </c>
      <c r="K2253">
        <v>2023</v>
      </c>
      <c r="L2253" t="b">
        <v>0</v>
      </c>
      <c r="M2253" t="s">
        <v>18</v>
      </c>
    </row>
    <row r="2254" spans="1:13" x14ac:dyDescent="0.25">
      <c r="A2254" t="s">
        <v>3043</v>
      </c>
      <c r="B2254" t="s">
        <v>3041</v>
      </c>
      <c r="C2254">
        <v>1.48</v>
      </c>
      <c r="D2254">
        <v>39.876570999999998</v>
      </c>
      <c r="E2254">
        <v>-74.146490999999997</v>
      </c>
      <c r="F2254">
        <v>5</v>
      </c>
      <c r="G2254" t="s">
        <v>15</v>
      </c>
      <c r="H2254" t="s">
        <v>314</v>
      </c>
      <c r="I2254" t="s">
        <v>3042</v>
      </c>
      <c r="J2254">
        <v>431</v>
      </c>
      <c r="K2254">
        <v>2023</v>
      </c>
      <c r="L2254" t="b">
        <v>0</v>
      </c>
      <c r="M2254" t="s">
        <v>20</v>
      </c>
    </row>
    <row r="2255" spans="1:13" x14ac:dyDescent="0.25">
      <c r="A2255" t="s">
        <v>3044</v>
      </c>
      <c r="B2255" t="s">
        <v>3041</v>
      </c>
      <c r="C2255">
        <v>1.48</v>
      </c>
      <c r="D2255">
        <v>39.876570999999998</v>
      </c>
      <c r="E2255">
        <v>-74.146490999999997</v>
      </c>
      <c r="F2255">
        <v>5</v>
      </c>
      <c r="G2255" t="s">
        <v>15</v>
      </c>
      <c r="H2255" t="s">
        <v>314</v>
      </c>
      <c r="I2255" t="s">
        <v>3042</v>
      </c>
      <c r="J2255">
        <v>468</v>
      </c>
      <c r="K2255">
        <v>2023</v>
      </c>
      <c r="L2255" t="b">
        <v>0</v>
      </c>
      <c r="M2255" t="s">
        <v>22</v>
      </c>
    </row>
    <row r="2256" spans="1:13" x14ac:dyDescent="0.25">
      <c r="A2256" t="s">
        <v>3045</v>
      </c>
      <c r="B2256" t="s">
        <v>3041</v>
      </c>
      <c r="C2256">
        <v>3.07</v>
      </c>
      <c r="D2256">
        <v>39.896788000000001</v>
      </c>
      <c r="E2256">
        <v>-74.139280999999997</v>
      </c>
      <c r="F2256">
        <v>5</v>
      </c>
      <c r="G2256" t="s">
        <v>15</v>
      </c>
      <c r="H2256" t="s">
        <v>314</v>
      </c>
      <c r="I2256" t="s">
        <v>3042</v>
      </c>
      <c r="J2256">
        <v>2036</v>
      </c>
      <c r="K2256">
        <v>2023</v>
      </c>
      <c r="L2256" t="b">
        <v>0</v>
      </c>
      <c r="M2256" t="s">
        <v>18</v>
      </c>
    </row>
    <row r="2257" spans="1:13" x14ac:dyDescent="0.25">
      <c r="A2257" t="s">
        <v>3046</v>
      </c>
      <c r="B2257" t="s">
        <v>3041</v>
      </c>
      <c r="C2257">
        <v>3.07</v>
      </c>
      <c r="D2257">
        <v>39.896788000000001</v>
      </c>
      <c r="E2257">
        <v>-74.139280999999997</v>
      </c>
      <c r="F2257">
        <v>5</v>
      </c>
      <c r="G2257" t="s">
        <v>15</v>
      </c>
      <c r="H2257" t="s">
        <v>314</v>
      </c>
      <c r="I2257" t="s">
        <v>3042</v>
      </c>
      <c r="J2257">
        <v>938</v>
      </c>
      <c r="K2257">
        <v>2023</v>
      </c>
      <c r="L2257" t="b">
        <v>0</v>
      </c>
      <c r="M2257" t="s">
        <v>20</v>
      </c>
    </row>
    <row r="2258" spans="1:13" x14ac:dyDescent="0.25">
      <c r="A2258" t="s">
        <v>3047</v>
      </c>
      <c r="B2258" t="s">
        <v>3041</v>
      </c>
      <c r="C2258">
        <v>3.07</v>
      </c>
      <c r="D2258">
        <v>39.896788000000001</v>
      </c>
      <c r="E2258">
        <v>-74.139280999999997</v>
      </c>
      <c r="F2258">
        <v>5</v>
      </c>
      <c r="G2258" t="s">
        <v>15</v>
      </c>
      <c r="H2258" t="s">
        <v>314</v>
      </c>
      <c r="I2258" t="s">
        <v>3042</v>
      </c>
      <c r="J2258">
        <v>1098</v>
      </c>
      <c r="K2258">
        <v>2023</v>
      </c>
      <c r="L2258" t="b">
        <v>0</v>
      </c>
      <c r="M2258" t="s">
        <v>22</v>
      </c>
    </row>
    <row r="2259" spans="1:13" x14ac:dyDescent="0.25">
      <c r="A2259" t="s">
        <v>3048</v>
      </c>
      <c r="B2259" t="s">
        <v>3049</v>
      </c>
      <c r="C2259">
        <v>5.89</v>
      </c>
      <c r="D2259">
        <v>39.902583999999997</v>
      </c>
      <c r="E2259">
        <v>-74.228660000000005</v>
      </c>
      <c r="F2259">
        <v>5</v>
      </c>
      <c r="G2259" t="s">
        <v>98</v>
      </c>
      <c r="H2259" t="s">
        <v>314</v>
      </c>
      <c r="I2259" t="s">
        <v>3042</v>
      </c>
      <c r="J2259">
        <v>5671</v>
      </c>
      <c r="K2259">
        <v>2023</v>
      </c>
      <c r="L2259" t="b">
        <v>0</v>
      </c>
      <c r="M2259" t="s">
        <v>18</v>
      </c>
    </row>
    <row r="2260" spans="1:13" x14ac:dyDescent="0.25">
      <c r="A2260" t="s">
        <v>3050</v>
      </c>
      <c r="B2260" t="s">
        <v>3049</v>
      </c>
      <c r="C2260">
        <v>5.89</v>
      </c>
      <c r="D2260">
        <v>39.902583999999997</v>
      </c>
      <c r="E2260">
        <v>-74.228660000000005</v>
      </c>
      <c r="F2260">
        <v>5</v>
      </c>
      <c r="G2260" t="s">
        <v>98</v>
      </c>
      <c r="H2260" t="s">
        <v>314</v>
      </c>
      <c r="I2260" t="s">
        <v>3042</v>
      </c>
      <c r="J2260">
        <v>2823</v>
      </c>
      <c r="K2260">
        <v>2023</v>
      </c>
      <c r="L2260" t="b">
        <v>0</v>
      </c>
      <c r="M2260" t="s">
        <v>51</v>
      </c>
    </row>
    <row r="2261" spans="1:13" x14ac:dyDescent="0.25">
      <c r="A2261" t="s">
        <v>3051</v>
      </c>
      <c r="B2261" t="s">
        <v>3049</v>
      </c>
      <c r="C2261">
        <v>5.89</v>
      </c>
      <c r="D2261">
        <v>39.902583999999997</v>
      </c>
      <c r="E2261">
        <v>-74.228660000000005</v>
      </c>
      <c r="F2261">
        <v>5</v>
      </c>
      <c r="G2261" t="s">
        <v>98</v>
      </c>
      <c r="H2261" t="s">
        <v>314</v>
      </c>
      <c r="I2261" t="s">
        <v>3042</v>
      </c>
      <c r="J2261">
        <v>2849</v>
      </c>
      <c r="K2261">
        <v>2023</v>
      </c>
      <c r="L2261" t="b">
        <v>0</v>
      </c>
      <c r="M2261" t="s">
        <v>53</v>
      </c>
    </row>
    <row r="2262" spans="1:13" x14ac:dyDescent="0.25">
      <c r="A2262" t="s">
        <v>3052</v>
      </c>
      <c r="B2262" t="s">
        <v>3049</v>
      </c>
      <c r="C2262">
        <v>8.6</v>
      </c>
      <c r="D2262">
        <v>39.891553000000002</v>
      </c>
      <c r="E2262">
        <v>-74.184258999999997</v>
      </c>
      <c r="F2262">
        <v>4</v>
      </c>
      <c r="G2262" t="s">
        <v>15</v>
      </c>
      <c r="H2262" t="s">
        <v>314</v>
      </c>
      <c r="I2262" t="s">
        <v>3042</v>
      </c>
      <c r="J2262">
        <v>11635</v>
      </c>
      <c r="K2262">
        <v>2023</v>
      </c>
      <c r="L2262" t="b">
        <v>0</v>
      </c>
      <c r="M2262" t="s">
        <v>18</v>
      </c>
    </row>
    <row r="2263" spans="1:13" x14ac:dyDescent="0.25">
      <c r="A2263" t="s">
        <v>3053</v>
      </c>
      <c r="B2263" t="s">
        <v>3049</v>
      </c>
      <c r="C2263">
        <v>8.6</v>
      </c>
      <c r="D2263">
        <v>39.891553000000002</v>
      </c>
      <c r="E2263">
        <v>-74.184258999999997</v>
      </c>
      <c r="F2263">
        <v>4</v>
      </c>
      <c r="G2263" t="s">
        <v>15</v>
      </c>
      <c r="H2263" t="s">
        <v>314</v>
      </c>
      <c r="I2263" t="s">
        <v>3042</v>
      </c>
      <c r="J2263">
        <v>6257</v>
      </c>
      <c r="K2263">
        <v>2023</v>
      </c>
      <c r="L2263" t="b">
        <v>0</v>
      </c>
      <c r="M2263" t="s">
        <v>51</v>
      </c>
    </row>
    <row r="2264" spans="1:13" x14ac:dyDescent="0.25">
      <c r="A2264" t="s">
        <v>3054</v>
      </c>
      <c r="B2264" t="s">
        <v>3049</v>
      </c>
      <c r="C2264">
        <v>8.6</v>
      </c>
      <c r="D2264">
        <v>39.891553000000002</v>
      </c>
      <c r="E2264">
        <v>-74.184258999999997</v>
      </c>
      <c r="F2264">
        <v>4</v>
      </c>
      <c r="G2264" t="s">
        <v>15</v>
      </c>
      <c r="H2264" t="s">
        <v>314</v>
      </c>
      <c r="I2264" t="s">
        <v>3042</v>
      </c>
      <c r="J2264">
        <v>5378</v>
      </c>
      <c r="K2264">
        <v>2023</v>
      </c>
      <c r="L2264" t="b">
        <v>0</v>
      </c>
      <c r="M2264" t="s">
        <v>53</v>
      </c>
    </row>
    <row r="2265" spans="1:13" x14ac:dyDescent="0.25">
      <c r="A2265" t="s">
        <v>3055</v>
      </c>
      <c r="B2265" t="s">
        <v>3049</v>
      </c>
      <c r="C2265">
        <v>10.050000000000001</v>
      </c>
      <c r="D2265">
        <v>39.891272999999998</v>
      </c>
      <c r="E2265">
        <v>-74.157976000000005</v>
      </c>
      <c r="F2265">
        <v>5</v>
      </c>
      <c r="G2265" t="s">
        <v>15</v>
      </c>
      <c r="H2265" t="s">
        <v>314</v>
      </c>
      <c r="I2265" t="s">
        <v>3042</v>
      </c>
      <c r="J2265">
        <v>4027</v>
      </c>
      <c r="K2265">
        <v>2023</v>
      </c>
      <c r="L2265" t="b">
        <v>0</v>
      </c>
      <c r="M2265" t="s">
        <v>18</v>
      </c>
    </row>
    <row r="2266" spans="1:13" x14ac:dyDescent="0.25">
      <c r="A2266" t="s">
        <v>3056</v>
      </c>
      <c r="B2266" t="s">
        <v>3049</v>
      </c>
      <c r="C2266">
        <v>10.050000000000001</v>
      </c>
      <c r="D2266">
        <v>39.891272999999998</v>
      </c>
      <c r="E2266">
        <v>-74.157976000000005</v>
      </c>
      <c r="F2266">
        <v>5</v>
      </c>
      <c r="G2266" t="s">
        <v>15</v>
      </c>
      <c r="H2266" t="s">
        <v>314</v>
      </c>
      <c r="I2266" t="s">
        <v>3042</v>
      </c>
      <c r="J2266">
        <v>1826</v>
      </c>
      <c r="K2266">
        <v>2023</v>
      </c>
      <c r="L2266" t="b">
        <v>0</v>
      </c>
      <c r="M2266" t="s">
        <v>51</v>
      </c>
    </row>
    <row r="2267" spans="1:13" x14ac:dyDescent="0.25">
      <c r="A2267" t="s">
        <v>3057</v>
      </c>
      <c r="B2267" t="s">
        <v>3049</v>
      </c>
      <c r="C2267">
        <v>10.050000000000001</v>
      </c>
      <c r="D2267">
        <v>39.891272999999998</v>
      </c>
      <c r="E2267">
        <v>-74.157976000000005</v>
      </c>
      <c r="F2267">
        <v>5</v>
      </c>
      <c r="G2267" t="s">
        <v>15</v>
      </c>
      <c r="H2267" t="s">
        <v>314</v>
      </c>
      <c r="I2267" t="s">
        <v>3042</v>
      </c>
      <c r="J2267">
        <v>2201</v>
      </c>
      <c r="K2267">
        <v>2023</v>
      </c>
      <c r="L2267" t="b">
        <v>0</v>
      </c>
      <c r="M2267" t="s">
        <v>53</v>
      </c>
    </row>
    <row r="2268" spans="1:13" x14ac:dyDescent="0.25">
      <c r="A2268" t="s">
        <v>3058</v>
      </c>
      <c r="B2268" t="s">
        <v>3059</v>
      </c>
      <c r="C2268">
        <v>3.51</v>
      </c>
      <c r="D2268">
        <v>40.016112</v>
      </c>
      <c r="E2268">
        <v>-74.153503999999998</v>
      </c>
      <c r="F2268">
        <v>5</v>
      </c>
      <c r="G2268" t="s">
        <v>15</v>
      </c>
      <c r="H2268" t="s">
        <v>314</v>
      </c>
      <c r="I2268" t="s">
        <v>521</v>
      </c>
      <c r="J2268">
        <v>11226</v>
      </c>
      <c r="K2268">
        <v>2023</v>
      </c>
      <c r="L2268" t="b">
        <v>0</v>
      </c>
      <c r="M2268" t="s">
        <v>18</v>
      </c>
    </row>
    <row r="2269" spans="1:13" x14ac:dyDescent="0.25">
      <c r="A2269" t="s">
        <v>3060</v>
      </c>
      <c r="B2269" t="s">
        <v>3059</v>
      </c>
      <c r="C2269">
        <v>3.51</v>
      </c>
      <c r="D2269">
        <v>40.016112</v>
      </c>
      <c r="E2269">
        <v>-74.153503999999998</v>
      </c>
      <c r="F2269">
        <v>5</v>
      </c>
      <c r="G2269" t="s">
        <v>15</v>
      </c>
      <c r="H2269" t="s">
        <v>314</v>
      </c>
      <c r="I2269" t="s">
        <v>521</v>
      </c>
      <c r="J2269">
        <v>5961</v>
      </c>
      <c r="K2269">
        <v>2023</v>
      </c>
      <c r="L2269" t="b">
        <v>0</v>
      </c>
      <c r="M2269" t="s">
        <v>51</v>
      </c>
    </row>
    <row r="2270" spans="1:13" x14ac:dyDescent="0.25">
      <c r="A2270" t="s">
        <v>3061</v>
      </c>
      <c r="B2270" t="s">
        <v>3059</v>
      </c>
      <c r="C2270">
        <v>3.51</v>
      </c>
      <c r="D2270">
        <v>40.016112</v>
      </c>
      <c r="E2270">
        <v>-74.153503999999998</v>
      </c>
      <c r="F2270">
        <v>5</v>
      </c>
      <c r="G2270" t="s">
        <v>15</v>
      </c>
      <c r="H2270" t="s">
        <v>314</v>
      </c>
      <c r="I2270" t="s">
        <v>521</v>
      </c>
      <c r="J2270">
        <v>5266</v>
      </c>
      <c r="K2270">
        <v>2023</v>
      </c>
      <c r="L2270" t="b">
        <v>0</v>
      </c>
      <c r="M2270" t="s">
        <v>53</v>
      </c>
    </row>
    <row r="2271" spans="1:13" x14ac:dyDescent="0.25">
      <c r="A2271" t="s">
        <v>3062</v>
      </c>
      <c r="B2271" t="s">
        <v>3063</v>
      </c>
      <c r="C2271">
        <v>2.0299999999999998</v>
      </c>
      <c r="D2271">
        <v>39.921785999999997</v>
      </c>
      <c r="E2271">
        <v>-74.206058999999996</v>
      </c>
      <c r="F2271">
        <v>4</v>
      </c>
      <c r="G2271" t="s">
        <v>15</v>
      </c>
      <c r="H2271" t="s">
        <v>314</v>
      </c>
      <c r="I2271" t="s">
        <v>3064</v>
      </c>
      <c r="J2271">
        <v>5544</v>
      </c>
      <c r="K2271">
        <v>2023</v>
      </c>
      <c r="L2271" t="b">
        <v>0</v>
      </c>
      <c r="M2271" t="s">
        <v>18</v>
      </c>
    </row>
    <row r="2272" spans="1:13" x14ac:dyDescent="0.25">
      <c r="A2272" t="s">
        <v>3065</v>
      </c>
      <c r="B2272" t="s">
        <v>3063</v>
      </c>
      <c r="C2272">
        <v>2.0299999999999998</v>
      </c>
      <c r="D2272">
        <v>39.921785999999997</v>
      </c>
      <c r="E2272">
        <v>-74.206058999999996</v>
      </c>
      <c r="F2272">
        <v>4</v>
      </c>
      <c r="G2272" t="s">
        <v>15</v>
      </c>
      <c r="H2272" t="s">
        <v>314</v>
      </c>
      <c r="I2272" t="s">
        <v>3064</v>
      </c>
      <c r="J2272">
        <v>2600</v>
      </c>
      <c r="K2272">
        <v>2023</v>
      </c>
      <c r="L2272" t="b">
        <v>0</v>
      </c>
      <c r="M2272" t="s">
        <v>20</v>
      </c>
    </row>
    <row r="2273" spans="1:13" x14ac:dyDescent="0.25">
      <c r="A2273" t="s">
        <v>3066</v>
      </c>
      <c r="B2273" t="s">
        <v>3063</v>
      </c>
      <c r="C2273">
        <v>2.0299999999999998</v>
      </c>
      <c r="D2273">
        <v>39.921785999999997</v>
      </c>
      <c r="E2273">
        <v>-74.206058999999996</v>
      </c>
      <c r="F2273">
        <v>4</v>
      </c>
      <c r="G2273" t="s">
        <v>15</v>
      </c>
      <c r="H2273" t="s">
        <v>314</v>
      </c>
      <c r="I2273" t="s">
        <v>3064</v>
      </c>
      <c r="J2273">
        <v>2944</v>
      </c>
      <c r="K2273">
        <v>2023</v>
      </c>
      <c r="L2273" t="b">
        <v>0</v>
      </c>
      <c r="M2273" t="s">
        <v>22</v>
      </c>
    </row>
    <row r="2274" spans="1:13" x14ac:dyDescent="0.25">
      <c r="A2274" t="s">
        <v>3067</v>
      </c>
      <c r="B2274" t="s">
        <v>3063</v>
      </c>
      <c r="C2274">
        <v>3.06</v>
      </c>
      <c r="D2274">
        <v>39.934972999999999</v>
      </c>
      <c r="E2274">
        <v>-74.201738000000006</v>
      </c>
      <c r="F2274">
        <v>4</v>
      </c>
      <c r="G2274" t="s">
        <v>15</v>
      </c>
      <c r="H2274" t="s">
        <v>314</v>
      </c>
      <c r="I2274" t="s">
        <v>3064</v>
      </c>
      <c r="J2274">
        <v>6996</v>
      </c>
      <c r="K2274">
        <v>2023</v>
      </c>
      <c r="L2274" t="b">
        <v>0</v>
      </c>
      <c r="M2274" t="s">
        <v>18</v>
      </c>
    </row>
    <row r="2275" spans="1:13" x14ac:dyDescent="0.25">
      <c r="A2275" t="s">
        <v>3068</v>
      </c>
      <c r="B2275" t="s">
        <v>3063</v>
      </c>
      <c r="C2275">
        <v>3.06</v>
      </c>
      <c r="D2275">
        <v>39.934972999999999</v>
      </c>
      <c r="E2275">
        <v>-74.201738000000006</v>
      </c>
      <c r="F2275">
        <v>4</v>
      </c>
      <c r="G2275" t="s">
        <v>15</v>
      </c>
      <c r="H2275" t="s">
        <v>314</v>
      </c>
      <c r="I2275" t="s">
        <v>3064</v>
      </c>
      <c r="J2275">
        <v>3873</v>
      </c>
      <c r="K2275">
        <v>2023</v>
      </c>
      <c r="L2275" t="b">
        <v>0</v>
      </c>
      <c r="M2275" t="s">
        <v>20</v>
      </c>
    </row>
    <row r="2276" spans="1:13" x14ac:dyDescent="0.25">
      <c r="A2276" t="s">
        <v>3069</v>
      </c>
      <c r="B2276" t="s">
        <v>3063</v>
      </c>
      <c r="C2276">
        <v>3.06</v>
      </c>
      <c r="D2276">
        <v>39.934972999999999</v>
      </c>
      <c r="E2276">
        <v>-74.201738000000006</v>
      </c>
      <c r="F2276">
        <v>4</v>
      </c>
      <c r="G2276" t="s">
        <v>15</v>
      </c>
      <c r="H2276" t="s">
        <v>314</v>
      </c>
      <c r="I2276" t="s">
        <v>3064</v>
      </c>
      <c r="J2276">
        <v>3123</v>
      </c>
      <c r="K2276">
        <v>2023</v>
      </c>
      <c r="L2276" t="b">
        <v>0</v>
      </c>
      <c r="M2276" t="s">
        <v>22</v>
      </c>
    </row>
    <row r="2277" spans="1:13" x14ac:dyDescent="0.25">
      <c r="A2277" t="s">
        <v>3070</v>
      </c>
      <c r="B2277" t="s">
        <v>3071</v>
      </c>
      <c r="C2277">
        <v>1.1100000000000001</v>
      </c>
      <c r="D2277">
        <v>39.982287999999997</v>
      </c>
      <c r="E2277">
        <v>-74.197238999999996</v>
      </c>
      <c r="F2277">
        <v>3</v>
      </c>
      <c r="G2277" t="s">
        <v>15</v>
      </c>
      <c r="H2277" t="s">
        <v>314</v>
      </c>
      <c r="I2277" t="s">
        <v>521</v>
      </c>
      <c r="J2277">
        <v>11860</v>
      </c>
      <c r="K2277">
        <v>2023</v>
      </c>
      <c r="L2277" t="b">
        <v>0</v>
      </c>
      <c r="M2277" t="s">
        <v>18</v>
      </c>
    </row>
    <row r="2278" spans="1:13" x14ac:dyDescent="0.25">
      <c r="A2278" t="s">
        <v>3072</v>
      </c>
      <c r="B2278" t="s">
        <v>3071</v>
      </c>
      <c r="C2278">
        <v>1.1100000000000001</v>
      </c>
      <c r="D2278">
        <v>39.982287999999997</v>
      </c>
      <c r="E2278">
        <v>-74.197238999999996</v>
      </c>
      <c r="F2278">
        <v>3</v>
      </c>
      <c r="G2278" t="s">
        <v>15</v>
      </c>
      <c r="H2278" t="s">
        <v>314</v>
      </c>
      <c r="I2278" t="s">
        <v>521</v>
      </c>
      <c r="J2278">
        <v>6163</v>
      </c>
      <c r="K2278">
        <v>2023</v>
      </c>
      <c r="L2278" t="b">
        <v>0</v>
      </c>
      <c r="M2278" t="s">
        <v>20</v>
      </c>
    </row>
    <row r="2279" spans="1:13" x14ac:dyDescent="0.25">
      <c r="A2279" t="s">
        <v>3073</v>
      </c>
      <c r="B2279" t="s">
        <v>3071</v>
      </c>
      <c r="C2279">
        <v>1.1100000000000001</v>
      </c>
      <c r="D2279">
        <v>39.982287999999997</v>
      </c>
      <c r="E2279">
        <v>-74.197238999999996</v>
      </c>
      <c r="F2279">
        <v>3</v>
      </c>
      <c r="G2279" t="s">
        <v>15</v>
      </c>
      <c r="H2279" t="s">
        <v>314</v>
      </c>
      <c r="I2279" t="s">
        <v>521</v>
      </c>
      <c r="J2279">
        <v>5697</v>
      </c>
      <c r="K2279">
        <v>2023</v>
      </c>
      <c r="L2279" t="b">
        <v>0</v>
      </c>
      <c r="M2279" t="s">
        <v>22</v>
      </c>
    </row>
    <row r="2280" spans="1:13" x14ac:dyDescent="0.25">
      <c r="A2280" t="s">
        <v>3074</v>
      </c>
      <c r="B2280" t="s">
        <v>3071</v>
      </c>
      <c r="C2280">
        <v>8.1</v>
      </c>
      <c r="D2280">
        <v>40.078085000000002</v>
      </c>
      <c r="E2280">
        <v>-74.182772999999997</v>
      </c>
      <c r="F2280">
        <v>3</v>
      </c>
      <c r="G2280" t="s">
        <v>15</v>
      </c>
      <c r="H2280" t="s">
        <v>314</v>
      </c>
      <c r="I2280" t="s">
        <v>3075</v>
      </c>
      <c r="J2280">
        <v>28524</v>
      </c>
      <c r="K2280">
        <v>2023</v>
      </c>
      <c r="L2280" t="b">
        <v>0</v>
      </c>
      <c r="M2280" t="s">
        <v>18</v>
      </c>
    </row>
    <row r="2281" spans="1:13" x14ac:dyDescent="0.25">
      <c r="A2281" t="s">
        <v>3076</v>
      </c>
      <c r="B2281" t="s">
        <v>3071</v>
      </c>
      <c r="C2281">
        <v>8.1</v>
      </c>
      <c r="D2281">
        <v>40.078085000000002</v>
      </c>
      <c r="E2281">
        <v>-74.182772999999997</v>
      </c>
      <c r="F2281">
        <v>3</v>
      </c>
      <c r="G2281" t="s">
        <v>15</v>
      </c>
      <c r="H2281" t="s">
        <v>314</v>
      </c>
      <c r="I2281" t="s">
        <v>3075</v>
      </c>
      <c r="J2281">
        <v>14578</v>
      </c>
      <c r="K2281">
        <v>2023</v>
      </c>
      <c r="L2281" t="b">
        <v>0</v>
      </c>
      <c r="M2281" t="s">
        <v>20</v>
      </c>
    </row>
    <row r="2282" spans="1:13" x14ac:dyDescent="0.25">
      <c r="A2282" t="s">
        <v>3077</v>
      </c>
      <c r="B2282" t="s">
        <v>3071</v>
      </c>
      <c r="C2282">
        <v>8.1</v>
      </c>
      <c r="D2282">
        <v>40.078085000000002</v>
      </c>
      <c r="E2282">
        <v>-74.182772999999997</v>
      </c>
      <c r="F2282">
        <v>3</v>
      </c>
      <c r="G2282" t="s">
        <v>15</v>
      </c>
      <c r="H2282" t="s">
        <v>314</v>
      </c>
      <c r="I2282" t="s">
        <v>3075</v>
      </c>
      <c r="J2282">
        <v>13946</v>
      </c>
      <c r="K2282">
        <v>2023</v>
      </c>
      <c r="L2282" t="b">
        <v>0</v>
      </c>
      <c r="M2282" t="s">
        <v>22</v>
      </c>
    </row>
    <row r="2283" spans="1:13" x14ac:dyDescent="0.25">
      <c r="A2283" t="s">
        <v>3078</v>
      </c>
      <c r="B2283" t="s">
        <v>3071</v>
      </c>
      <c r="C2283">
        <v>9.61</v>
      </c>
      <c r="D2283">
        <v>40.098278000000001</v>
      </c>
      <c r="E2283">
        <v>-74.175640000000001</v>
      </c>
      <c r="F2283">
        <v>4</v>
      </c>
      <c r="G2283" t="s">
        <v>15</v>
      </c>
      <c r="H2283" t="s">
        <v>314</v>
      </c>
      <c r="I2283" t="s">
        <v>3075</v>
      </c>
      <c r="J2283">
        <v>16557</v>
      </c>
      <c r="K2283">
        <v>2023</v>
      </c>
      <c r="L2283" t="b">
        <v>0</v>
      </c>
      <c r="M2283" t="s">
        <v>18</v>
      </c>
    </row>
    <row r="2284" spans="1:13" x14ac:dyDescent="0.25">
      <c r="A2284" t="s">
        <v>3079</v>
      </c>
      <c r="B2284" t="s">
        <v>3071</v>
      </c>
      <c r="C2284">
        <v>9.61</v>
      </c>
      <c r="D2284">
        <v>40.098278000000001</v>
      </c>
      <c r="E2284">
        <v>-74.175640000000001</v>
      </c>
      <c r="F2284">
        <v>4</v>
      </c>
      <c r="G2284" t="s">
        <v>15</v>
      </c>
      <c r="H2284" t="s">
        <v>314</v>
      </c>
      <c r="I2284" t="s">
        <v>3075</v>
      </c>
      <c r="J2284">
        <v>8606</v>
      </c>
      <c r="K2284">
        <v>2023</v>
      </c>
      <c r="L2284" t="b">
        <v>0</v>
      </c>
      <c r="M2284" t="s">
        <v>20</v>
      </c>
    </row>
    <row r="2285" spans="1:13" x14ac:dyDescent="0.25">
      <c r="A2285" t="s">
        <v>3080</v>
      </c>
      <c r="B2285" t="s">
        <v>3071</v>
      </c>
      <c r="C2285">
        <v>9.61</v>
      </c>
      <c r="D2285">
        <v>40.098278000000001</v>
      </c>
      <c r="E2285">
        <v>-74.175640000000001</v>
      </c>
      <c r="F2285">
        <v>4</v>
      </c>
      <c r="G2285" t="s">
        <v>15</v>
      </c>
      <c r="H2285" t="s">
        <v>314</v>
      </c>
      <c r="I2285" t="s">
        <v>3075</v>
      </c>
      <c r="J2285">
        <v>7951</v>
      </c>
      <c r="K2285">
        <v>2023</v>
      </c>
      <c r="L2285" t="b">
        <v>0</v>
      </c>
      <c r="M2285" t="s">
        <v>22</v>
      </c>
    </row>
    <row r="2286" spans="1:13" x14ac:dyDescent="0.25">
      <c r="A2286" t="s">
        <v>3081</v>
      </c>
      <c r="B2286" t="s">
        <v>3082</v>
      </c>
      <c r="C2286">
        <v>2.5099999999999998</v>
      </c>
      <c r="D2286">
        <v>40.042439999999999</v>
      </c>
      <c r="E2286">
        <v>-74.099963000000002</v>
      </c>
      <c r="F2286">
        <v>4</v>
      </c>
      <c r="G2286" t="s">
        <v>15</v>
      </c>
      <c r="H2286" t="s">
        <v>314</v>
      </c>
      <c r="I2286" t="s">
        <v>3083</v>
      </c>
      <c r="J2286">
        <v>4287</v>
      </c>
      <c r="K2286">
        <v>2023</v>
      </c>
      <c r="L2286" t="b">
        <v>0</v>
      </c>
      <c r="M2286" t="s">
        <v>18</v>
      </c>
    </row>
    <row r="2287" spans="1:13" x14ac:dyDescent="0.25">
      <c r="A2287" t="s">
        <v>3084</v>
      </c>
      <c r="B2287" t="s">
        <v>3082</v>
      </c>
      <c r="C2287">
        <v>2.5099999999999998</v>
      </c>
      <c r="D2287">
        <v>40.042439999999999</v>
      </c>
      <c r="E2287">
        <v>-74.099963000000002</v>
      </c>
      <c r="F2287">
        <v>4</v>
      </c>
      <c r="G2287" t="s">
        <v>15</v>
      </c>
      <c r="H2287" t="s">
        <v>314</v>
      </c>
      <c r="I2287" t="s">
        <v>3083</v>
      </c>
      <c r="J2287">
        <v>2126</v>
      </c>
      <c r="K2287">
        <v>2023</v>
      </c>
      <c r="L2287" t="b">
        <v>0</v>
      </c>
      <c r="M2287" t="s">
        <v>51</v>
      </c>
    </row>
    <row r="2288" spans="1:13" x14ac:dyDescent="0.25">
      <c r="A2288" t="s">
        <v>3085</v>
      </c>
      <c r="B2288" t="s">
        <v>3082</v>
      </c>
      <c r="C2288">
        <v>2.5099999999999998</v>
      </c>
      <c r="D2288">
        <v>40.042439999999999</v>
      </c>
      <c r="E2288">
        <v>-74.099963000000002</v>
      </c>
      <c r="F2288">
        <v>4</v>
      </c>
      <c r="G2288" t="s">
        <v>15</v>
      </c>
      <c r="H2288" t="s">
        <v>314</v>
      </c>
      <c r="I2288" t="s">
        <v>3083</v>
      </c>
      <c r="J2288">
        <v>2160</v>
      </c>
      <c r="K2288">
        <v>2023</v>
      </c>
      <c r="L2288" t="b">
        <v>0</v>
      </c>
      <c r="M2288" t="s">
        <v>53</v>
      </c>
    </row>
    <row r="2289" spans="1:13" x14ac:dyDescent="0.25">
      <c r="A2289" t="s">
        <v>3086</v>
      </c>
      <c r="B2289" t="s">
        <v>3087</v>
      </c>
      <c r="C2289">
        <v>0.59</v>
      </c>
      <c r="D2289">
        <v>39.922351999999997</v>
      </c>
      <c r="E2289">
        <v>-74.148009000000002</v>
      </c>
      <c r="F2289">
        <v>5</v>
      </c>
      <c r="G2289" t="s">
        <v>15</v>
      </c>
      <c r="H2289" t="s">
        <v>314</v>
      </c>
      <c r="I2289" t="s">
        <v>3042</v>
      </c>
      <c r="J2289">
        <v>4119</v>
      </c>
      <c r="K2289">
        <v>2023</v>
      </c>
      <c r="L2289" t="b">
        <v>0</v>
      </c>
      <c r="M2289" t="s">
        <v>18</v>
      </c>
    </row>
    <row r="2290" spans="1:13" x14ac:dyDescent="0.25">
      <c r="A2290" t="s">
        <v>3088</v>
      </c>
      <c r="B2290" t="s">
        <v>3087</v>
      </c>
      <c r="C2290">
        <v>0.59</v>
      </c>
      <c r="D2290">
        <v>39.922351999999997</v>
      </c>
      <c r="E2290">
        <v>-74.148009000000002</v>
      </c>
      <c r="F2290">
        <v>5</v>
      </c>
      <c r="G2290" t="s">
        <v>15</v>
      </c>
      <c r="H2290" t="s">
        <v>314</v>
      </c>
      <c r="I2290" t="s">
        <v>3042</v>
      </c>
      <c r="J2290">
        <v>1977</v>
      </c>
      <c r="K2290">
        <v>2023</v>
      </c>
      <c r="L2290" t="b">
        <v>0</v>
      </c>
      <c r="M2290" t="s">
        <v>20</v>
      </c>
    </row>
    <row r="2291" spans="1:13" x14ac:dyDescent="0.25">
      <c r="A2291" t="s">
        <v>3089</v>
      </c>
      <c r="B2291" t="s">
        <v>3087</v>
      </c>
      <c r="C2291">
        <v>0.59</v>
      </c>
      <c r="D2291">
        <v>39.922351999999997</v>
      </c>
      <c r="E2291">
        <v>-74.148009000000002</v>
      </c>
      <c r="F2291">
        <v>5</v>
      </c>
      <c r="G2291" t="s">
        <v>15</v>
      </c>
      <c r="H2291" t="s">
        <v>314</v>
      </c>
      <c r="I2291" t="s">
        <v>3042</v>
      </c>
      <c r="J2291">
        <v>2142</v>
      </c>
      <c r="K2291">
        <v>2023</v>
      </c>
      <c r="L2291" t="b">
        <v>0</v>
      </c>
      <c r="M2291" t="s">
        <v>22</v>
      </c>
    </row>
    <row r="2292" spans="1:13" x14ac:dyDescent="0.25">
      <c r="A2292" t="s">
        <v>3090</v>
      </c>
      <c r="B2292" t="s">
        <v>3091</v>
      </c>
      <c r="C2292">
        <v>0.56000000000000005</v>
      </c>
      <c r="D2292">
        <v>39.962029999999999</v>
      </c>
      <c r="E2292">
        <v>-74.151280999999997</v>
      </c>
      <c r="F2292">
        <v>5</v>
      </c>
      <c r="G2292" t="s">
        <v>15</v>
      </c>
      <c r="H2292" t="s">
        <v>314</v>
      </c>
      <c r="I2292" t="s">
        <v>521</v>
      </c>
      <c r="J2292">
        <v>8257</v>
      </c>
      <c r="K2292">
        <v>2023</v>
      </c>
      <c r="L2292" t="b">
        <v>0</v>
      </c>
      <c r="M2292" t="s">
        <v>18</v>
      </c>
    </row>
    <row r="2293" spans="1:13" x14ac:dyDescent="0.25">
      <c r="A2293" t="s">
        <v>3092</v>
      </c>
      <c r="B2293" t="s">
        <v>3091</v>
      </c>
      <c r="C2293">
        <v>0.56000000000000005</v>
      </c>
      <c r="D2293">
        <v>39.962029999999999</v>
      </c>
      <c r="E2293">
        <v>-74.151280999999997</v>
      </c>
      <c r="F2293">
        <v>5</v>
      </c>
      <c r="G2293" t="s">
        <v>15</v>
      </c>
      <c r="H2293" t="s">
        <v>314</v>
      </c>
      <c r="I2293" t="s">
        <v>521</v>
      </c>
      <c r="J2293">
        <v>4257</v>
      </c>
      <c r="K2293">
        <v>2023</v>
      </c>
      <c r="L2293" t="b">
        <v>0</v>
      </c>
      <c r="M2293" t="s">
        <v>20</v>
      </c>
    </row>
    <row r="2294" spans="1:13" x14ac:dyDescent="0.25">
      <c r="A2294" t="s">
        <v>3093</v>
      </c>
      <c r="B2294" t="s">
        <v>3091</v>
      </c>
      <c r="C2294">
        <v>0.56000000000000005</v>
      </c>
      <c r="D2294">
        <v>39.962029999999999</v>
      </c>
      <c r="E2294">
        <v>-74.151280999999997</v>
      </c>
      <c r="F2294">
        <v>5</v>
      </c>
      <c r="G2294" t="s">
        <v>15</v>
      </c>
      <c r="H2294" t="s">
        <v>314</v>
      </c>
      <c r="I2294" t="s">
        <v>521</v>
      </c>
      <c r="J2294">
        <v>4000</v>
      </c>
      <c r="K2294">
        <v>2023</v>
      </c>
      <c r="L2294" t="b">
        <v>0</v>
      </c>
      <c r="M2294" t="s">
        <v>22</v>
      </c>
    </row>
    <row r="2295" spans="1:13" x14ac:dyDescent="0.25">
      <c r="A2295" t="s">
        <v>3094</v>
      </c>
      <c r="B2295" t="s">
        <v>3095</v>
      </c>
      <c r="C2295">
        <v>1.22</v>
      </c>
      <c r="D2295">
        <v>40.073633999999998</v>
      </c>
      <c r="E2295">
        <v>-74.223130999999995</v>
      </c>
      <c r="F2295">
        <v>5</v>
      </c>
      <c r="G2295" t="s">
        <v>15</v>
      </c>
      <c r="H2295" t="s">
        <v>314</v>
      </c>
      <c r="I2295" t="s">
        <v>3075</v>
      </c>
      <c r="J2295">
        <v>17378</v>
      </c>
      <c r="K2295">
        <v>2023</v>
      </c>
      <c r="L2295" t="b">
        <v>0</v>
      </c>
      <c r="M2295" t="s">
        <v>18</v>
      </c>
    </row>
    <row r="2296" spans="1:13" x14ac:dyDescent="0.25">
      <c r="A2296" t="s">
        <v>3096</v>
      </c>
      <c r="B2296" t="s">
        <v>3095</v>
      </c>
      <c r="C2296">
        <v>1.22</v>
      </c>
      <c r="D2296">
        <v>40.073633999999998</v>
      </c>
      <c r="E2296">
        <v>-74.223130999999995</v>
      </c>
      <c r="F2296">
        <v>5</v>
      </c>
      <c r="G2296" t="s">
        <v>15</v>
      </c>
      <c r="H2296" t="s">
        <v>314</v>
      </c>
      <c r="I2296" t="s">
        <v>3075</v>
      </c>
      <c r="J2296">
        <v>8476</v>
      </c>
      <c r="K2296">
        <v>2023</v>
      </c>
      <c r="L2296" t="b">
        <v>0</v>
      </c>
      <c r="M2296" t="s">
        <v>51</v>
      </c>
    </row>
    <row r="2297" spans="1:13" x14ac:dyDescent="0.25">
      <c r="A2297" t="s">
        <v>3097</v>
      </c>
      <c r="B2297" t="s">
        <v>3095</v>
      </c>
      <c r="C2297">
        <v>1.22</v>
      </c>
      <c r="D2297">
        <v>40.073633999999998</v>
      </c>
      <c r="E2297">
        <v>-74.223130999999995</v>
      </c>
      <c r="F2297">
        <v>5</v>
      </c>
      <c r="G2297" t="s">
        <v>15</v>
      </c>
      <c r="H2297" t="s">
        <v>314</v>
      </c>
      <c r="I2297" t="s">
        <v>3075</v>
      </c>
      <c r="J2297">
        <v>8902</v>
      </c>
      <c r="K2297">
        <v>2023</v>
      </c>
      <c r="L2297" t="b">
        <v>0</v>
      </c>
      <c r="M2297" t="s">
        <v>53</v>
      </c>
    </row>
    <row r="2298" spans="1:13" x14ac:dyDescent="0.25">
      <c r="A2298" t="s">
        <v>3098</v>
      </c>
      <c r="B2298" t="s">
        <v>3099</v>
      </c>
      <c r="C2298">
        <v>1.04</v>
      </c>
      <c r="D2298">
        <v>40.059283999999998</v>
      </c>
      <c r="E2298">
        <v>-74.109143000000003</v>
      </c>
      <c r="F2298">
        <v>4</v>
      </c>
      <c r="G2298" t="s">
        <v>15</v>
      </c>
      <c r="H2298" t="s">
        <v>314</v>
      </c>
      <c r="I2298" t="s">
        <v>3083</v>
      </c>
      <c r="J2298">
        <v>12266</v>
      </c>
      <c r="K2298">
        <v>2023</v>
      </c>
      <c r="L2298" t="b">
        <v>0</v>
      </c>
      <c r="M2298" t="s">
        <v>18</v>
      </c>
    </row>
    <row r="2299" spans="1:13" x14ac:dyDescent="0.25">
      <c r="A2299" t="s">
        <v>3100</v>
      </c>
      <c r="B2299" t="s">
        <v>3099</v>
      </c>
      <c r="C2299">
        <v>1.04</v>
      </c>
      <c r="D2299">
        <v>40.059283999999998</v>
      </c>
      <c r="E2299">
        <v>-74.109143000000003</v>
      </c>
      <c r="F2299">
        <v>4</v>
      </c>
      <c r="G2299" t="s">
        <v>15</v>
      </c>
      <c r="H2299" t="s">
        <v>314</v>
      </c>
      <c r="I2299" t="s">
        <v>3083</v>
      </c>
      <c r="J2299">
        <v>5444</v>
      </c>
      <c r="K2299">
        <v>2023</v>
      </c>
      <c r="L2299" t="b">
        <v>0</v>
      </c>
      <c r="M2299" t="s">
        <v>20</v>
      </c>
    </row>
    <row r="2300" spans="1:13" x14ac:dyDescent="0.25">
      <c r="A2300" t="s">
        <v>3101</v>
      </c>
      <c r="B2300" t="s">
        <v>3099</v>
      </c>
      <c r="C2300">
        <v>1.04</v>
      </c>
      <c r="D2300">
        <v>40.059283999999998</v>
      </c>
      <c r="E2300">
        <v>-74.109143000000003</v>
      </c>
      <c r="F2300">
        <v>4</v>
      </c>
      <c r="G2300" t="s">
        <v>15</v>
      </c>
      <c r="H2300" t="s">
        <v>314</v>
      </c>
      <c r="I2300" t="s">
        <v>3083</v>
      </c>
      <c r="J2300">
        <v>6822</v>
      </c>
      <c r="K2300">
        <v>2023</v>
      </c>
      <c r="L2300" t="b">
        <v>0</v>
      </c>
      <c r="M2300" t="s">
        <v>22</v>
      </c>
    </row>
    <row r="2301" spans="1:13" x14ac:dyDescent="0.25">
      <c r="A2301" t="s">
        <v>3102</v>
      </c>
      <c r="B2301" t="s">
        <v>3099</v>
      </c>
      <c r="C2301">
        <v>3.84</v>
      </c>
      <c r="D2301">
        <v>40.069786000000001</v>
      </c>
      <c r="E2301">
        <v>-74.072183999999993</v>
      </c>
      <c r="F2301">
        <v>4</v>
      </c>
      <c r="G2301" t="s">
        <v>15</v>
      </c>
      <c r="H2301" t="s">
        <v>314</v>
      </c>
      <c r="I2301" t="s">
        <v>3103</v>
      </c>
      <c r="J2301">
        <v>11414</v>
      </c>
      <c r="K2301">
        <v>2023</v>
      </c>
      <c r="L2301" t="b">
        <v>0</v>
      </c>
      <c r="M2301" t="s">
        <v>18</v>
      </c>
    </row>
    <row r="2302" spans="1:13" x14ac:dyDescent="0.25">
      <c r="A2302" t="s">
        <v>3104</v>
      </c>
      <c r="B2302" t="s">
        <v>3099</v>
      </c>
      <c r="C2302">
        <v>3.84</v>
      </c>
      <c r="D2302">
        <v>40.069786000000001</v>
      </c>
      <c r="E2302">
        <v>-74.072183999999993</v>
      </c>
      <c r="F2302">
        <v>4</v>
      </c>
      <c r="G2302" t="s">
        <v>15</v>
      </c>
      <c r="H2302" t="s">
        <v>314</v>
      </c>
      <c r="I2302" t="s">
        <v>3103</v>
      </c>
      <c r="J2302">
        <v>6063</v>
      </c>
      <c r="K2302">
        <v>2023</v>
      </c>
      <c r="L2302" t="b">
        <v>0</v>
      </c>
      <c r="M2302" t="s">
        <v>20</v>
      </c>
    </row>
    <row r="2303" spans="1:13" x14ac:dyDescent="0.25">
      <c r="A2303" t="s">
        <v>3105</v>
      </c>
      <c r="B2303" t="s">
        <v>3099</v>
      </c>
      <c r="C2303">
        <v>3.84</v>
      </c>
      <c r="D2303">
        <v>40.069786000000001</v>
      </c>
      <c r="E2303">
        <v>-74.072183999999993</v>
      </c>
      <c r="F2303">
        <v>4</v>
      </c>
      <c r="G2303" t="s">
        <v>15</v>
      </c>
      <c r="H2303" t="s">
        <v>314</v>
      </c>
      <c r="I2303" t="s">
        <v>3103</v>
      </c>
      <c r="J2303">
        <v>5350</v>
      </c>
      <c r="K2303">
        <v>2023</v>
      </c>
      <c r="L2303" t="b">
        <v>0</v>
      </c>
      <c r="M2303" t="s">
        <v>22</v>
      </c>
    </row>
    <row r="2304" spans="1:13" x14ac:dyDescent="0.25">
      <c r="A2304" t="s">
        <v>3106</v>
      </c>
      <c r="B2304" t="s">
        <v>3107</v>
      </c>
      <c r="C2304">
        <v>0.3</v>
      </c>
      <c r="D2304">
        <v>40.023656000000003</v>
      </c>
      <c r="E2304">
        <v>-74.141943999999995</v>
      </c>
      <c r="F2304">
        <v>5</v>
      </c>
      <c r="G2304" t="s">
        <v>15</v>
      </c>
      <c r="H2304" t="s">
        <v>314</v>
      </c>
      <c r="I2304" t="s">
        <v>3083</v>
      </c>
      <c r="J2304">
        <v>10239</v>
      </c>
      <c r="K2304">
        <v>2023</v>
      </c>
      <c r="L2304" t="b">
        <v>0</v>
      </c>
      <c r="M2304" t="s">
        <v>18</v>
      </c>
    </row>
    <row r="2305" spans="1:13" x14ac:dyDescent="0.25">
      <c r="A2305" t="s">
        <v>3108</v>
      </c>
      <c r="B2305" t="s">
        <v>3107</v>
      </c>
      <c r="C2305">
        <v>0.3</v>
      </c>
      <c r="D2305">
        <v>40.023656000000003</v>
      </c>
      <c r="E2305">
        <v>-74.141943999999995</v>
      </c>
      <c r="F2305">
        <v>5</v>
      </c>
      <c r="G2305" t="s">
        <v>15</v>
      </c>
      <c r="H2305" t="s">
        <v>314</v>
      </c>
      <c r="I2305" t="s">
        <v>3083</v>
      </c>
      <c r="J2305">
        <v>4481</v>
      </c>
      <c r="K2305">
        <v>2023</v>
      </c>
      <c r="L2305" t="b">
        <v>0</v>
      </c>
      <c r="M2305" t="s">
        <v>20</v>
      </c>
    </row>
    <row r="2306" spans="1:13" x14ac:dyDescent="0.25">
      <c r="A2306" t="s">
        <v>3109</v>
      </c>
      <c r="B2306" t="s">
        <v>3107</v>
      </c>
      <c r="C2306">
        <v>0.3</v>
      </c>
      <c r="D2306">
        <v>40.023656000000003</v>
      </c>
      <c r="E2306">
        <v>-74.141943999999995</v>
      </c>
      <c r="F2306">
        <v>5</v>
      </c>
      <c r="G2306" t="s">
        <v>15</v>
      </c>
      <c r="H2306" t="s">
        <v>314</v>
      </c>
      <c r="I2306" t="s">
        <v>3083</v>
      </c>
      <c r="J2306">
        <v>5757</v>
      </c>
      <c r="K2306">
        <v>2023</v>
      </c>
      <c r="L2306" t="b">
        <v>0</v>
      </c>
      <c r="M2306" t="s">
        <v>22</v>
      </c>
    </row>
    <row r="2307" spans="1:13" x14ac:dyDescent="0.25">
      <c r="A2307" t="s">
        <v>3110</v>
      </c>
      <c r="B2307" t="s">
        <v>3107</v>
      </c>
      <c r="C2307">
        <v>1.98</v>
      </c>
      <c r="D2307">
        <v>40.043577999999997</v>
      </c>
      <c r="E2307">
        <v>-74.128039000000001</v>
      </c>
      <c r="F2307">
        <v>5</v>
      </c>
      <c r="G2307" t="s">
        <v>15</v>
      </c>
      <c r="H2307" t="s">
        <v>314</v>
      </c>
      <c r="I2307" t="s">
        <v>3083</v>
      </c>
      <c r="J2307">
        <v>13204</v>
      </c>
      <c r="K2307">
        <v>2023</v>
      </c>
      <c r="L2307" t="b">
        <v>0</v>
      </c>
      <c r="M2307" t="s">
        <v>18</v>
      </c>
    </row>
    <row r="2308" spans="1:13" x14ac:dyDescent="0.25">
      <c r="A2308" t="s">
        <v>3111</v>
      </c>
      <c r="B2308" t="s">
        <v>3107</v>
      </c>
      <c r="C2308">
        <v>1.98</v>
      </c>
      <c r="D2308">
        <v>40.043577999999997</v>
      </c>
      <c r="E2308">
        <v>-74.128039000000001</v>
      </c>
      <c r="F2308">
        <v>5</v>
      </c>
      <c r="G2308" t="s">
        <v>15</v>
      </c>
      <c r="H2308" t="s">
        <v>314</v>
      </c>
      <c r="I2308" t="s">
        <v>3083</v>
      </c>
      <c r="J2308">
        <v>5972</v>
      </c>
      <c r="K2308">
        <v>2023</v>
      </c>
      <c r="L2308" t="b">
        <v>0</v>
      </c>
      <c r="M2308" t="s">
        <v>20</v>
      </c>
    </row>
    <row r="2309" spans="1:13" x14ac:dyDescent="0.25">
      <c r="A2309" t="s">
        <v>3112</v>
      </c>
      <c r="B2309" t="s">
        <v>3107</v>
      </c>
      <c r="C2309">
        <v>1.98</v>
      </c>
      <c r="D2309">
        <v>40.043577999999997</v>
      </c>
      <c r="E2309">
        <v>-74.128039000000001</v>
      </c>
      <c r="F2309">
        <v>5</v>
      </c>
      <c r="G2309" t="s">
        <v>15</v>
      </c>
      <c r="H2309" t="s">
        <v>314</v>
      </c>
      <c r="I2309" t="s">
        <v>3083</v>
      </c>
      <c r="J2309">
        <v>7232</v>
      </c>
      <c r="K2309">
        <v>2023</v>
      </c>
      <c r="L2309" t="b">
        <v>0</v>
      </c>
      <c r="M2309" t="s">
        <v>22</v>
      </c>
    </row>
    <row r="2310" spans="1:13" x14ac:dyDescent="0.25">
      <c r="A2310" t="s">
        <v>3113</v>
      </c>
      <c r="B2310" t="s">
        <v>3114</v>
      </c>
      <c r="C2310">
        <v>2</v>
      </c>
      <c r="D2310">
        <v>40.090867000000003</v>
      </c>
      <c r="E2310">
        <v>-74.103406000000007</v>
      </c>
      <c r="F2310">
        <v>7</v>
      </c>
      <c r="G2310" t="s">
        <v>15</v>
      </c>
      <c r="H2310" t="s">
        <v>314</v>
      </c>
      <c r="I2310" t="s">
        <v>3083</v>
      </c>
      <c r="J2310">
        <v>308</v>
      </c>
      <c r="K2310">
        <v>2023</v>
      </c>
      <c r="L2310" t="b">
        <v>0</v>
      </c>
      <c r="M2310" t="s">
        <v>18</v>
      </c>
    </row>
    <row r="2311" spans="1:13" x14ac:dyDescent="0.25">
      <c r="A2311" t="s">
        <v>3115</v>
      </c>
      <c r="B2311" t="s">
        <v>3114</v>
      </c>
      <c r="C2311">
        <v>2</v>
      </c>
      <c r="D2311">
        <v>40.090867000000003</v>
      </c>
      <c r="E2311">
        <v>-74.103406000000007</v>
      </c>
      <c r="F2311">
        <v>7</v>
      </c>
      <c r="G2311" t="s">
        <v>15</v>
      </c>
      <c r="H2311" t="s">
        <v>314</v>
      </c>
      <c r="I2311" t="s">
        <v>3083</v>
      </c>
      <c r="J2311">
        <v>187</v>
      </c>
      <c r="K2311">
        <v>2023</v>
      </c>
      <c r="L2311" t="b">
        <v>0</v>
      </c>
      <c r="M2311" t="s">
        <v>51</v>
      </c>
    </row>
    <row r="2312" spans="1:13" x14ac:dyDescent="0.25">
      <c r="A2312" t="s">
        <v>3116</v>
      </c>
      <c r="B2312" t="s">
        <v>3114</v>
      </c>
      <c r="C2312">
        <v>2</v>
      </c>
      <c r="D2312">
        <v>40.090867000000003</v>
      </c>
      <c r="E2312">
        <v>-74.103406000000007</v>
      </c>
      <c r="F2312">
        <v>7</v>
      </c>
      <c r="G2312" t="s">
        <v>15</v>
      </c>
      <c r="H2312" t="s">
        <v>314</v>
      </c>
      <c r="I2312" t="s">
        <v>3083</v>
      </c>
      <c r="J2312">
        <v>121</v>
      </c>
      <c r="K2312">
        <v>2023</v>
      </c>
      <c r="L2312" t="b">
        <v>0</v>
      </c>
      <c r="M2312" t="s">
        <v>53</v>
      </c>
    </row>
    <row r="2313" spans="1:13" x14ac:dyDescent="0.25">
      <c r="A2313" t="s">
        <v>3117</v>
      </c>
      <c r="B2313" t="s">
        <v>3114</v>
      </c>
      <c r="C2313">
        <v>2.93</v>
      </c>
      <c r="D2313">
        <v>40.084932999999999</v>
      </c>
      <c r="E2313">
        <v>-74.095419000000007</v>
      </c>
      <c r="F2313">
        <v>3</v>
      </c>
      <c r="G2313" t="s">
        <v>15</v>
      </c>
      <c r="H2313" t="s">
        <v>314</v>
      </c>
      <c r="I2313" t="s">
        <v>3083</v>
      </c>
      <c r="J2313">
        <v>14980</v>
      </c>
      <c r="K2313">
        <v>2023</v>
      </c>
      <c r="L2313" t="b">
        <v>0</v>
      </c>
      <c r="M2313" t="s">
        <v>18</v>
      </c>
    </row>
    <row r="2314" spans="1:13" x14ac:dyDescent="0.25">
      <c r="A2314" t="s">
        <v>3118</v>
      </c>
      <c r="B2314" t="s">
        <v>3114</v>
      </c>
      <c r="C2314">
        <v>2.93</v>
      </c>
      <c r="D2314">
        <v>40.084932999999999</v>
      </c>
      <c r="E2314">
        <v>-74.095419000000007</v>
      </c>
      <c r="F2314">
        <v>3</v>
      </c>
      <c r="G2314" t="s">
        <v>15</v>
      </c>
      <c r="H2314" t="s">
        <v>314</v>
      </c>
      <c r="I2314" t="s">
        <v>3083</v>
      </c>
      <c r="J2314">
        <v>7443</v>
      </c>
      <c r="K2314">
        <v>2023</v>
      </c>
      <c r="L2314" t="b">
        <v>0</v>
      </c>
      <c r="M2314" t="s">
        <v>51</v>
      </c>
    </row>
    <row r="2315" spans="1:13" x14ac:dyDescent="0.25">
      <c r="A2315" t="s">
        <v>3119</v>
      </c>
      <c r="B2315" t="s">
        <v>3114</v>
      </c>
      <c r="C2315">
        <v>2.93</v>
      </c>
      <c r="D2315">
        <v>40.084932999999999</v>
      </c>
      <c r="E2315">
        <v>-74.095419000000007</v>
      </c>
      <c r="F2315">
        <v>3</v>
      </c>
      <c r="G2315" t="s">
        <v>15</v>
      </c>
      <c r="H2315" t="s">
        <v>314</v>
      </c>
      <c r="I2315" t="s">
        <v>3083</v>
      </c>
      <c r="J2315">
        <v>7537</v>
      </c>
      <c r="K2315">
        <v>2023</v>
      </c>
      <c r="L2315" t="b">
        <v>0</v>
      </c>
      <c r="M2315" t="s">
        <v>53</v>
      </c>
    </row>
    <row r="2316" spans="1:13" x14ac:dyDescent="0.25">
      <c r="A2316" t="s">
        <v>3120</v>
      </c>
      <c r="B2316" t="s">
        <v>3114</v>
      </c>
      <c r="C2316">
        <v>4.87</v>
      </c>
      <c r="D2316">
        <v>40.071460000000002</v>
      </c>
      <c r="E2316">
        <v>-74.065540999999996</v>
      </c>
      <c r="F2316">
        <v>4</v>
      </c>
      <c r="G2316" t="s">
        <v>15</v>
      </c>
      <c r="H2316" t="s">
        <v>314</v>
      </c>
      <c r="I2316" t="s">
        <v>3103</v>
      </c>
      <c r="J2316">
        <v>11905</v>
      </c>
      <c r="K2316">
        <v>2023</v>
      </c>
      <c r="L2316" t="b">
        <v>0</v>
      </c>
      <c r="M2316" t="s">
        <v>18</v>
      </c>
    </row>
    <row r="2317" spans="1:13" x14ac:dyDescent="0.25">
      <c r="A2317" t="s">
        <v>3121</v>
      </c>
      <c r="B2317" t="s">
        <v>3114</v>
      </c>
      <c r="C2317">
        <v>4.87</v>
      </c>
      <c r="D2317">
        <v>40.071460000000002</v>
      </c>
      <c r="E2317">
        <v>-74.065540999999996</v>
      </c>
      <c r="F2317">
        <v>4</v>
      </c>
      <c r="G2317" t="s">
        <v>15</v>
      </c>
      <c r="H2317" t="s">
        <v>314</v>
      </c>
      <c r="I2317" t="s">
        <v>3103</v>
      </c>
      <c r="J2317">
        <v>5774</v>
      </c>
      <c r="K2317">
        <v>2023</v>
      </c>
      <c r="L2317" t="b">
        <v>0</v>
      </c>
      <c r="M2317" t="s">
        <v>51</v>
      </c>
    </row>
    <row r="2318" spans="1:13" x14ac:dyDescent="0.25">
      <c r="A2318" t="s">
        <v>3122</v>
      </c>
      <c r="B2318" t="s">
        <v>3114</v>
      </c>
      <c r="C2318">
        <v>4.87</v>
      </c>
      <c r="D2318">
        <v>40.071460000000002</v>
      </c>
      <c r="E2318">
        <v>-74.065540999999996</v>
      </c>
      <c r="F2318">
        <v>4</v>
      </c>
      <c r="G2318" t="s">
        <v>15</v>
      </c>
      <c r="H2318" t="s">
        <v>314</v>
      </c>
      <c r="I2318" t="s">
        <v>3103</v>
      </c>
      <c r="J2318">
        <v>6131</v>
      </c>
      <c r="K2318">
        <v>2023</v>
      </c>
      <c r="L2318" t="b">
        <v>0</v>
      </c>
      <c r="M2318" t="s">
        <v>53</v>
      </c>
    </row>
    <row r="2319" spans="1:13" x14ac:dyDescent="0.25">
      <c r="A2319" t="s">
        <v>3123</v>
      </c>
      <c r="B2319" t="s">
        <v>3124</v>
      </c>
      <c r="C2319">
        <v>1.24</v>
      </c>
      <c r="D2319">
        <v>40.092002000000001</v>
      </c>
      <c r="E2319">
        <v>-74.045589000000007</v>
      </c>
      <c r="F2319">
        <v>4</v>
      </c>
      <c r="G2319" t="s">
        <v>15</v>
      </c>
      <c r="H2319" t="s">
        <v>314</v>
      </c>
      <c r="I2319" t="s">
        <v>3003</v>
      </c>
      <c r="J2319">
        <v>7222</v>
      </c>
      <c r="K2319">
        <v>2023</v>
      </c>
      <c r="L2319" t="b">
        <v>0</v>
      </c>
      <c r="M2319" t="s">
        <v>18</v>
      </c>
    </row>
    <row r="2320" spans="1:13" x14ac:dyDescent="0.25">
      <c r="A2320" t="s">
        <v>3125</v>
      </c>
      <c r="B2320" t="s">
        <v>3124</v>
      </c>
      <c r="C2320">
        <v>1.24</v>
      </c>
      <c r="D2320">
        <v>40.092002000000001</v>
      </c>
      <c r="E2320">
        <v>-74.045589000000007</v>
      </c>
      <c r="F2320">
        <v>4</v>
      </c>
      <c r="G2320" t="s">
        <v>15</v>
      </c>
      <c r="H2320" t="s">
        <v>314</v>
      </c>
      <c r="I2320" t="s">
        <v>3003</v>
      </c>
      <c r="J2320">
        <v>3823</v>
      </c>
      <c r="K2320">
        <v>2023</v>
      </c>
      <c r="L2320" t="b">
        <v>0</v>
      </c>
      <c r="M2320" t="s">
        <v>51</v>
      </c>
    </row>
    <row r="2321" spans="1:13" x14ac:dyDescent="0.25">
      <c r="A2321" t="s">
        <v>3126</v>
      </c>
      <c r="B2321" t="s">
        <v>3124</v>
      </c>
      <c r="C2321">
        <v>1.24</v>
      </c>
      <c r="D2321">
        <v>40.092002000000001</v>
      </c>
      <c r="E2321">
        <v>-74.045589000000007</v>
      </c>
      <c r="F2321">
        <v>4</v>
      </c>
      <c r="G2321" t="s">
        <v>15</v>
      </c>
      <c r="H2321" t="s">
        <v>314</v>
      </c>
      <c r="I2321" t="s">
        <v>3003</v>
      </c>
      <c r="J2321">
        <v>3399</v>
      </c>
      <c r="K2321">
        <v>2023</v>
      </c>
      <c r="L2321" t="b">
        <v>0</v>
      </c>
      <c r="M2321" t="s">
        <v>53</v>
      </c>
    </row>
    <row r="2322" spans="1:13" x14ac:dyDescent="0.25">
      <c r="A2322" t="s">
        <v>3127</v>
      </c>
      <c r="B2322" t="s">
        <v>3128</v>
      </c>
      <c r="C2322">
        <v>1.2</v>
      </c>
      <c r="D2322">
        <v>40.086686</v>
      </c>
      <c r="E2322">
        <v>-74.071109000000007</v>
      </c>
      <c r="F2322">
        <v>5</v>
      </c>
      <c r="G2322" t="s">
        <v>15</v>
      </c>
      <c r="H2322" t="s">
        <v>314</v>
      </c>
      <c r="I2322" t="s">
        <v>3103</v>
      </c>
      <c r="J2322">
        <v>1370</v>
      </c>
      <c r="K2322">
        <v>2023</v>
      </c>
      <c r="L2322" t="b">
        <v>0</v>
      </c>
      <c r="M2322" t="s">
        <v>18</v>
      </c>
    </row>
    <row r="2323" spans="1:13" x14ac:dyDescent="0.25">
      <c r="A2323" t="s">
        <v>3129</v>
      </c>
      <c r="B2323" t="s">
        <v>3128</v>
      </c>
      <c r="C2323">
        <v>1.2</v>
      </c>
      <c r="D2323">
        <v>40.086686</v>
      </c>
      <c r="E2323">
        <v>-74.071109000000007</v>
      </c>
      <c r="F2323">
        <v>5</v>
      </c>
      <c r="G2323" t="s">
        <v>15</v>
      </c>
      <c r="H2323" t="s">
        <v>314</v>
      </c>
      <c r="I2323" t="s">
        <v>3103</v>
      </c>
      <c r="J2323">
        <v>918</v>
      </c>
      <c r="K2323">
        <v>2023</v>
      </c>
      <c r="L2323" t="b">
        <v>0</v>
      </c>
      <c r="M2323" t="s">
        <v>20</v>
      </c>
    </row>
    <row r="2324" spans="1:13" x14ac:dyDescent="0.25">
      <c r="A2324" t="s">
        <v>3130</v>
      </c>
      <c r="B2324" t="s">
        <v>3128</v>
      </c>
      <c r="C2324">
        <v>1.2</v>
      </c>
      <c r="D2324">
        <v>40.086686</v>
      </c>
      <c r="E2324">
        <v>-74.071109000000007</v>
      </c>
      <c r="F2324">
        <v>5</v>
      </c>
      <c r="G2324" t="s">
        <v>15</v>
      </c>
      <c r="H2324" t="s">
        <v>314</v>
      </c>
      <c r="I2324" t="s">
        <v>3103</v>
      </c>
      <c r="J2324">
        <v>452</v>
      </c>
      <c r="K2324">
        <v>2023</v>
      </c>
      <c r="L2324" t="b">
        <v>0</v>
      </c>
      <c r="M2324" t="s">
        <v>22</v>
      </c>
    </row>
    <row r="2325" spans="1:13" x14ac:dyDescent="0.25">
      <c r="A2325" t="s">
        <v>3131</v>
      </c>
      <c r="B2325" t="s">
        <v>3132</v>
      </c>
      <c r="C2325">
        <v>0.99</v>
      </c>
      <c r="D2325">
        <v>40.091827000000002</v>
      </c>
      <c r="E2325">
        <v>-74.037808999999996</v>
      </c>
      <c r="F2325">
        <v>4</v>
      </c>
      <c r="G2325" t="s">
        <v>15</v>
      </c>
      <c r="H2325" t="s">
        <v>314</v>
      </c>
      <c r="I2325" t="s">
        <v>3003</v>
      </c>
      <c r="J2325">
        <v>3600</v>
      </c>
      <c r="K2325">
        <v>2023</v>
      </c>
      <c r="L2325" t="b">
        <v>0</v>
      </c>
      <c r="M2325" t="s">
        <v>18</v>
      </c>
    </row>
    <row r="2326" spans="1:13" x14ac:dyDescent="0.25">
      <c r="A2326" t="s">
        <v>3133</v>
      </c>
      <c r="B2326" t="s">
        <v>3132</v>
      </c>
      <c r="C2326">
        <v>0.99</v>
      </c>
      <c r="D2326">
        <v>40.091827000000002</v>
      </c>
      <c r="E2326">
        <v>-74.037808999999996</v>
      </c>
      <c r="F2326">
        <v>4</v>
      </c>
      <c r="G2326" t="s">
        <v>15</v>
      </c>
      <c r="H2326" t="s">
        <v>314</v>
      </c>
      <c r="I2326" t="s">
        <v>3003</v>
      </c>
      <c r="J2326">
        <v>2076</v>
      </c>
      <c r="K2326">
        <v>2023</v>
      </c>
      <c r="L2326" t="b">
        <v>0</v>
      </c>
      <c r="M2326" t="s">
        <v>20</v>
      </c>
    </row>
    <row r="2327" spans="1:13" x14ac:dyDescent="0.25">
      <c r="A2327" t="s">
        <v>3134</v>
      </c>
      <c r="B2327" t="s">
        <v>3132</v>
      </c>
      <c r="C2327">
        <v>0.99</v>
      </c>
      <c r="D2327">
        <v>40.091827000000002</v>
      </c>
      <c r="E2327">
        <v>-74.037808999999996</v>
      </c>
      <c r="F2327">
        <v>4</v>
      </c>
      <c r="G2327" t="s">
        <v>15</v>
      </c>
      <c r="H2327" t="s">
        <v>314</v>
      </c>
      <c r="I2327" t="s">
        <v>3003</v>
      </c>
      <c r="J2327">
        <v>1524</v>
      </c>
      <c r="K2327">
        <v>2023</v>
      </c>
      <c r="L2327" t="b">
        <v>0</v>
      </c>
      <c r="M2327" t="s">
        <v>22</v>
      </c>
    </row>
    <row r="2328" spans="1:13" x14ac:dyDescent="0.25">
      <c r="A2328" t="s">
        <v>3135</v>
      </c>
      <c r="B2328" t="s">
        <v>3132</v>
      </c>
      <c r="C2328">
        <v>1.96</v>
      </c>
      <c r="D2328">
        <v>40.100682999999997</v>
      </c>
      <c r="E2328">
        <v>-74.042731000000003</v>
      </c>
      <c r="F2328">
        <v>4</v>
      </c>
      <c r="G2328" t="s">
        <v>15</v>
      </c>
      <c r="H2328" t="s">
        <v>314</v>
      </c>
      <c r="I2328" t="s">
        <v>3003</v>
      </c>
      <c r="J2328">
        <v>5891</v>
      </c>
      <c r="K2328">
        <v>2023</v>
      </c>
      <c r="L2328" t="b">
        <v>0</v>
      </c>
      <c r="M2328" t="s">
        <v>18</v>
      </c>
    </row>
    <row r="2329" spans="1:13" x14ac:dyDescent="0.25">
      <c r="A2329" t="s">
        <v>3136</v>
      </c>
      <c r="B2329" t="s">
        <v>3132</v>
      </c>
      <c r="C2329">
        <v>1.96</v>
      </c>
      <c r="D2329">
        <v>40.100682999999997</v>
      </c>
      <c r="E2329">
        <v>-74.042731000000003</v>
      </c>
      <c r="F2329">
        <v>4</v>
      </c>
      <c r="G2329" t="s">
        <v>15</v>
      </c>
      <c r="H2329" t="s">
        <v>314</v>
      </c>
      <c r="I2329" t="s">
        <v>3003</v>
      </c>
      <c r="J2329">
        <v>3321</v>
      </c>
      <c r="K2329">
        <v>2023</v>
      </c>
      <c r="L2329" t="b">
        <v>0</v>
      </c>
      <c r="M2329" t="s">
        <v>20</v>
      </c>
    </row>
    <row r="2330" spans="1:13" x14ac:dyDescent="0.25">
      <c r="A2330" t="s">
        <v>3137</v>
      </c>
      <c r="B2330" t="s">
        <v>3132</v>
      </c>
      <c r="C2330">
        <v>1.96</v>
      </c>
      <c r="D2330">
        <v>40.100682999999997</v>
      </c>
      <c r="E2330">
        <v>-74.042731000000003</v>
      </c>
      <c r="F2330">
        <v>4</v>
      </c>
      <c r="G2330" t="s">
        <v>15</v>
      </c>
      <c r="H2330" t="s">
        <v>314</v>
      </c>
      <c r="I2330" t="s">
        <v>3003</v>
      </c>
      <c r="J2330">
        <v>2570</v>
      </c>
      <c r="K2330">
        <v>2023</v>
      </c>
      <c r="L2330" t="b">
        <v>0</v>
      </c>
      <c r="M2330" t="s">
        <v>22</v>
      </c>
    </row>
    <row r="2331" spans="1:13" x14ac:dyDescent="0.25">
      <c r="A2331" t="s">
        <v>3138</v>
      </c>
      <c r="B2331" t="s">
        <v>3139</v>
      </c>
      <c r="C2331">
        <v>2.39</v>
      </c>
      <c r="D2331">
        <v>40.119045999999997</v>
      </c>
      <c r="E2331">
        <v>-74.299001000000004</v>
      </c>
      <c r="F2331">
        <v>5</v>
      </c>
      <c r="G2331" t="s">
        <v>15</v>
      </c>
      <c r="H2331" t="s">
        <v>314</v>
      </c>
      <c r="I2331" t="s">
        <v>3140</v>
      </c>
      <c r="J2331">
        <v>9257</v>
      </c>
      <c r="K2331">
        <v>2023</v>
      </c>
      <c r="L2331" t="b">
        <v>0</v>
      </c>
      <c r="M2331" t="s">
        <v>18</v>
      </c>
    </row>
    <row r="2332" spans="1:13" x14ac:dyDescent="0.25">
      <c r="A2332" t="s">
        <v>3141</v>
      </c>
      <c r="B2332" t="s">
        <v>3139</v>
      </c>
      <c r="C2332">
        <v>2.39</v>
      </c>
      <c r="D2332">
        <v>40.119045999999997</v>
      </c>
      <c r="E2332">
        <v>-74.299001000000004</v>
      </c>
      <c r="F2332">
        <v>5</v>
      </c>
      <c r="G2332" t="s">
        <v>15</v>
      </c>
      <c r="H2332" t="s">
        <v>314</v>
      </c>
      <c r="I2332" t="s">
        <v>3140</v>
      </c>
      <c r="J2332">
        <v>4606</v>
      </c>
      <c r="K2332">
        <v>2023</v>
      </c>
      <c r="L2332" t="b">
        <v>0</v>
      </c>
      <c r="M2332" t="s">
        <v>51</v>
      </c>
    </row>
    <row r="2333" spans="1:13" x14ac:dyDescent="0.25">
      <c r="A2333" t="s">
        <v>3142</v>
      </c>
      <c r="B2333" t="s">
        <v>3139</v>
      </c>
      <c r="C2333">
        <v>2.39</v>
      </c>
      <c r="D2333">
        <v>40.119045999999997</v>
      </c>
      <c r="E2333">
        <v>-74.299001000000004</v>
      </c>
      <c r="F2333">
        <v>5</v>
      </c>
      <c r="G2333" t="s">
        <v>15</v>
      </c>
      <c r="H2333" t="s">
        <v>314</v>
      </c>
      <c r="I2333" t="s">
        <v>3140</v>
      </c>
      <c r="J2333">
        <v>4650</v>
      </c>
      <c r="K2333">
        <v>2023</v>
      </c>
      <c r="L2333" t="b">
        <v>0</v>
      </c>
      <c r="M2333" t="s">
        <v>53</v>
      </c>
    </row>
    <row r="2334" spans="1:13" x14ac:dyDescent="0.25">
      <c r="A2334" t="s">
        <v>3143</v>
      </c>
      <c r="B2334" t="s">
        <v>3139</v>
      </c>
      <c r="C2334">
        <v>4.5999999999999996</v>
      </c>
      <c r="D2334">
        <v>40.138216999999997</v>
      </c>
      <c r="E2334">
        <v>-74.268608</v>
      </c>
      <c r="F2334">
        <v>4</v>
      </c>
      <c r="G2334" t="s">
        <v>15</v>
      </c>
      <c r="H2334" t="s">
        <v>314</v>
      </c>
      <c r="I2334" t="s">
        <v>3140</v>
      </c>
      <c r="J2334">
        <v>18749</v>
      </c>
      <c r="K2334">
        <v>2023</v>
      </c>
      <c r="L2334" t="b">
        <v>0</v>
      </c>
      <c r="M2334" t="s">
        <v>18</v>
      </c>
    </row>
    <row r="2335" spans="1:13" x14ac:dyDescent="0.25">
      <c r="A2335" t="s">
        <v>3144</v>
      </c>
      <c r="B2335" t="s">
        <v>3139</v>
      </c>
      <c r="C2335">
        <v>4.5999999999999996</v>
      </c>
      <c r="D2335">
        <v>40.138216999999997</v>
      </c>
      <c r="E2335">
        <v>-74.268608</v>
      </c>
      <c r="F2335">
        <v>4</v>
      </c>
      <c r="G2335" t="s">
        <v>15</v>
      </c>
      <c r="H2335" t="s">
        <v>314</v>
      </c>
      <c r="I2335" t="s">
        <v>3140</v>
      </c>
      <c r="J2335">
        <v>9576</v>
      </c>
      <c r="K2335">
        <v>2023</v>
      </c>
      <c r="L2335" t="b">
        <v>0</v>
      </c>
      <c r="M2335" t="s">
        <v>51</v>
      </c>
    </row>
    <row r="2336" spans="1:13" x14ac:dyDescent="0.25">
      <c r="A2336" t="s">
        <v>3145</v>
      </c>
      <c r="B2336" t="s">
        <v>3139</v>
      </c>
      <c r="C2336">
        <v>4.5999999999999996</v>
      </c>
      <c r="D2336">
        <v>40.138216999999997</v>
      </c>
      <c r="E2336">
        <v>-74.268608</v>
      </c>
      <c r="F2336">
        <v>4</v>
      </c>
      <c r="G2336" t="s">
        <v>15</v>
      </c>
      <c r="H2336" t="s">
        <v>314</v>
      </c>
      <c r="I2336" t="s">
        <v>3140</v>
      </c>
      <c r="J2336">
        <v>9173</v>
      </c>
      <c r="K2336">
        <v>2023</v>
      </c>
      <c r="L2336" t="b">
        <v>0</v>
      </c>
      <c r="M2336" t="s">
        <v>53</v>
      </c>
    </row>
    <row r="2337" spans="1:13" x14ac:dyDescent="0.25">
      <c r="A2337" t="s">
        <v>3146</v>
      </c>
      <c r="B2337" t="s">
        <v>3147</v>
      </c>
      <c r="C2337">
        <v>1.03</v>
      </c>
      <c r="D2337">
        <v>40.047094000000001</v>
      </c>
      <c r="E2337">
        <v>-74.231503000000004</v>
      </c>
      <c r="F2337">
        <v>5</v>
      </c>
      <c r="G2337" t="s">
        <v>15</v>
      </c>
      <c r="H2337" t="s">
        <v>314</v>
      </c>
      <c r="I2337" t="s">
        <v>521</v>
      </c>
      <c r="J2337">
        <v>9980</v>
      </c>
      <c r="K2337">
        <v>2023</v>
      </c>
      <c r="L2337" t="b">
        <v>0</v>
      </c>
      <c r="M2337" t="s">
        <v>18</v>
      </c>
    </row>
    <row r="2338" spans="1:13" x14ac:dyDescent="0.25">
      <c r="A2338" t="s">
        <v>3148</v>
      </c>
      <c r="B2338" t="s">
        <v>3147</v>
      </c>
      <c r="C2338">
        <v>1.03</v>
      </c>
      <c r="D2338">
        <v>40.047094000000001</v>
      </c>
      <c r="E2338">
        <v>-74.231503000000004</v>
      </c>
      <c r="F2338">
        <v>5</v>
      </c>
      <c r="G2338" t="s">
        <v>15</v>
      </c>
      <c r="H2338" t="s">
        <v>314</v>
      </c>
      <c r="I2338" t="s">
        <v>521</v>
      </c>
      <c r="J2338">
        <v>4258</v>
      </c>
      <c r="K2338">
        <v>2023</v>
      </c>
      <c r="L2338" t="b">
        <v>0</v>
      </c>
      <c r="M2338" t="s">
        <v>20</v>
      </c>
    </row>
    <row r="2339" spans="1:13" x14ac:dyDescent="0.25">
      <c r="A2339" t="s">
        <v>3149</v>
      </c>
      <c r="B2339" t="s">
        <v>3147</v>
      </c>
      <c r="C2339">
        <v>1.03</v>
      </c>
      <c r="D2339">
        <v>40.047094000000001</v>
      </c>
      <c r="E2339">
        <v>-74.231503000000004</v>
      </c>
      <c r="F2339">
        <v>5</v>
      </c>
      <c r="G2339" t="s">
        <v>15</v>
      </c>
      <c r="H2339" t="s">
        <v>314</v>
      </c>
      <c r="I2339" t="s">
        <v>521</v>
      </c>
      <c r="J2339">
        <v>5721</v>
      </c>
      <c r="K2339">
        <v>2023</v>
      </c>
      <c r="L2339" t="b">
        <v>0</v>
      </c>
      <c r="M2339" t="s">
        <v>22</v>
      </c>
    </row>
    <row r="2340" spans="1:13" x14ac:dyDescent="0.25">
      <c r="A2340" t="s">
        <v>3150</v>
      </c>
      <c r="B2340" t="s">
        <v>3151</v>
      </c>
      <c r="C2340">
        <v>0.99</v>
      </c>
      <c r="D2340">
        <v>40.122790000000002</v>
      </c>
      <c r="E2340">
        <v>-74.378287</v>
      </c>
      <c r="F2340">
        <v>5</v>
      </c>
      <c r="G2340" t="s">
        <v>15</v>
      </c>
      <c r="H2340" t="s">
        <v>314</v>
      </c>
      <c r="I2340" t="s">
        <v>3140</v>
      </c>
      <c r="J2340">
        <v>2700</v>
      </c>
      <c r="K2340">
        <v>2023</v>
      </c>
      <c r="L2340" t="b">
        <v>0</v>
      </c>
      <c r="M2340" t="s">
        <v>18</v>
      </c>
    </row>
    <row r="2341" spans="1:13" x14ac:dyDescent="0.25">
      <c r="A2341" t="s">
        <v>3152</v>
      </c>
      <c r="B2341" t="s">
        <v>3151</v>
      </c>
      <c r="C2341">
        <v>0.99</v>
      </c>
      <c r="D2341">
        <v>40.122790000000002</v>
      </c>
      <c r="E2341">
        <v>-74.378287</v>
      </c>
      <c r="F2341">
        <v>5</v>
      </c>
      <c r="G2341" t="s">
        <v>15</v>
      </c>
      <c r="H2341" t="s">
        <v>314</v>
      </c>
      <c r="I2341" t="s">
        <v>3140</v>
      </c>
      <c r="J2341">
        <v>1334</v>
      </c>
      <c r="K2341">
        <v>2023</v>
      </c>
      <c r="L2341" t="b">
        <v>0</v>
      </c>
      <c r="M2341" t="s">
        <v>51</v>
      </c>
    </row>
    <row r="2342" spans="1:13" x14ac:dyDescent="0.25">
      <c r="A2342" t="s">
        <v>3153</v>
      </c>
      <c r="B2342" t="s">
        <v>3151</v>
      </c>
      <c r="C2342">
        <v>0.99</v>
      </c>
      <c r="D2342">
        <v>40.122790000000002</v>
      </c>
      <c r="E2342">
        <v>-74.378287</v>
      </c>
      <c r="F2342">
        <v>5</v>
      </c>
      <c r="G2342" t="s">
        <v>15</v>
      </c>
      <c r="H2342" t="s">
        <v>314</v>
      </c>
      <c r="I2342" t="s">
        <v>3140</v>
      </c>
      <c r="J2342">
        <v>1365</v>
      </c>
      <c r="K2342">
        <v>2023</v>
      </c>
      <c r="L2342" t="b">
        <v>0</v>
      </c>
      <c r="M2342" t="s">
        <v>53</v>
      </c>
    </row>
    <row r="2343" spans="1:13" x14ac:dyDescent="0.25">
      <c r="A2343" t="s">
        <v>3154</v>
      </c>
      <c r="B2343" t="s">
        <v>3151</v>
      </c>
      <c r="C2343">
        <v>4.8899999999999997</v>
      </c>
      <c r="D2343">
        <v>40.151772000000001</v>
      </c>
      <c r="E2343">
        <v>-74.317432999999994</v>
      </c>
      <c r="F2343">
        <v>5</v>
      </c>
      <c r="G2343" t="s">
        <v>15</v>
      </c>
      <c r="H2343" t="s">
        <v>314</v>
      </c>
      <c r="I2343" t="s">
        <v>3140</v>
      </c>
      <c r="J2343">
        <v>7257</v>
      </c>
      <c r="K2343">
        <v>2023</v>
      </c>
      <c r="L2343" t="b">
        <v>0</v>
      </c>
      <c r="M2343" t="s">
        <v>18</v>
      </c>
    </row>
    <row r="2344" spans="1:13" x14ac:dyDescent="0.25">
      <c r="A2344" t="s">
        <v>3155</v>
      </c>
      <c r="B2344" t="s">
        <v>3151</v>
      </c>
      <c r="C2344">
        <v>4.8899999999999997</v>
      </c>
      <c r="D2344">
        <v>40.151772000000001</v>
      </c>
      <c r="E2344">
        <v>-74.317432999999994</v>
      </c>
      <c r="F2344">
        <v>5</v>
      </c>
      <c r="G2344" t="s">
        <v>15</v>
      </c>
      <c r="H2344" t="s">
        <v>314</v>
      </c>
      <c r="I2344" t="s">
        <v>3140</v>
      </c>
      <c r="J2344">
        <v>3724</v>
      </c>
      <c r="K2344">
        <v>2023</v>
      </c>
      <c r="L2344" t="b">
        <v>0</v>
      </c>
      <c r="M2344" t="s">
        <v>51</v>
      </c>
    </row>
    <row r="2345" spans="1:13" x14ac:dyDescent="0.25">
      <c r="A2345" t="s">
        <v>3156</v>
      </c>
      <c r="B2345" t="s">
        <v>3151</v>
      </c>
      <c r="C2345">
        <v>4.8899999999999997</v>
      </c>
      <c r="D2345">
        <v>40.151772000000001</v>
      </c>
      <c r="E2345">
        <v>-74.317432999999994</v>
      </c>
      <c r="F2345">
        <v>5</v>
      </c>
      <c r="G2345" t="s">
        <v>15</v>
      </c>
      <c r="H2345" t="s">
        <v>314</v>
      </c>
      <c r="I2345" t="s">
        <v>3140</v>
      </c>
      <c r="J2345">
        <v>3533</v>
      </c>
      <c r="K2345">
        <v>2023</v>
      </c>
      <c r="L2345" t="b">
        <v>0</v>
      </c>
      <c r="M2345" t="s">
        <v>53</v>
      </c>
    </row>
    <row r="2346" spans="1:13" x14ac:dyDescent="0.25">
      <c r="A2346" t="s">
        <v>3157</v>
      </c>
      <c r="B2346" t="s">
        <v>3151</v>
      </c>
      <c r="C2346">
        <v>6.07</v>
      </c>
      <c r="D2346">
        <v>40.161982999999999</v>
      </c>
      <c r="E2346">
        <v>-74.299400000000006</v>
      </c>
      <c r="F2346">
        <v>5</v>
      </c>
      <c r="G2346" t="s">
        <v>15</v>
      </c>
      <c r="H2346" t="s">
        <v>314</v>
      </c>
      <c r="I2346" t="s">
        <v>3140</v>
      </c>
      <c r="J2346">
        <v>10634</v>
      </c>
      <c r="K2346">
        <v>2023</v>
      </c>
      <c r="L2346" t="b">
        <v>0</v>
      </c>
      <c r="M2346" t="s">
        <v>18</v>
      </c>
    </row>
    <row r="2347" spans="1:13" x14ac:dyDescent="0.25">
      <c r="A2347" t="s">
        <v>3158</v>
      </c>
      <c r="B2347" t="s">
        <v>3151</v>
      </c>
      <c r="C2347">
        <v>6.07</v>
      </c>
      <c r="D2347">
        <v>40.161982999999999</v>
      </c>
      <c r="E2347">
        <v>-74.299400000000006</v>
      </c>
      <c r="F2347">
        <v>5</v>
      </c>
      <c r="G2347" t="s">
        <v>15</v>
      </c>
      <c r="H2347" t="s">
        <v>314</v>
      </c>
      <c r="I2347" t="s">
        <v>3140</v>
      </c>
      <c r="J2347">
        <v>5336</v>
      </c>
      <c r="K2347">
        <v>2023</v>
      </c>
      <c r="L2347" t="b">
        <v>0</v>
      </c>
      <c r="M2347" t="s">
        <v>51</v>
      </c>
    </row>
    <row r="2348" spans="1:13" x14ac:dyDescent="0.25">
      <c r="A2348" t="s">
        <v>3159</v>
      </c>
      <c r="B2348" t="s">
        <v>3151</v>
      </c>
      <c r="C2348">
        <v>6.07</v>
      </c>
      <c r="D2348">
        <v>40.161982999999999</v>
      </c>
      <c r="E2348">
        <v>-74.299400000000006</v>
      </c>
      <c r="F2348">
        <v>5</v>
      </c>
      <c r="G2348" t="s">
        <v>15</v>
      </c>
      <c r="H2348" t="s">
        <v>314</v>
      </c>
      <c r="I2348" t="s">
        <v>3140</v>
      </c>
      <c r="J2348">
        <v>5297</v>
      </c>
      <c r="K2348">
        <v>2023</v>
      </c>
      <c r="L2348" t="b">
        <v>0</v>
      </c>
      <c r="M2348" t="s">
        <v>53</v>
      </c>
    </row>
    <row r="2349" spans="1:13" x14ac:dyDescent="0.25">
      <c r="A2349" t="s">
        <v>3160</v>
      </c>
      <c r="B2349" t="s">
        <v>3161</v>
      </c>
      <c r="C2349">
        <v>5.99</v>
      </c>
      <c r="D2349">
        <v>40.089837000000003</v>
      </c>
      <c r="E2349">
        <v>-74.456552000000002</v>
      </c>
      <c r="F2349">
        <v>5</v>
      </c>
      <c r="G2349" t="s">
        <v>15</v>
      </c>
      <c r="H2349" t="s">
        <v>314</v>
      </c>
      <c r="I2349" t="s">
        <v>3140</v>
      </c>
      <c r="J2349">
        <v>3478</v>
      </c>
      <c r="K2349">
        <v>2023</v>
      </c>
      <c r="L2349" t="b">
        <v>0</v>
      </c>
      <c r="M2349" t="s">
        <v>18</v>
      </c>
    </row>
    <row r="2350" spans="1:13" x14ac:dyDescent="0.25">
      <c r="A2350" t="s">
        <v>3162</v>
      </c>
      <c r="B2350" t="s">
        <v>3161</v>
      </c>
      <c r="C2350">
        <v>5.99</v>
      </c>
      <c r="D2350">
        <v>40.089837000000003</v>
      </c>
      <c r="E2350">
        <v>-74.456552000000002</v>
      </c>
      <c r="F2350">
        <v>5</v>
      </c>
      <c r="G2350" t="s">
        <v>15</v>
      </c>
      <c r="H2350" t="s">
        <v>314</v>
      </c>
      <c r="I2350" t="s">
        <v>3140</v>
      </c>
      <c r="J2350">
        <v>1773</v>
      </c>
      <c r="K2350">
        <v>2023</v>
      </c>
      <c r="L2350" t="b">
        <v>0</v>
      </c>
      <c r="M2350" t="s">
        <v>51</v>
      </c>
    </row>
    <row r="2351" spans="1:13" x14ac:dyDescent="0.25">
      <c r="A2351" t="s">
        <v>3163</v>
      </c>
      <c r="B2351" t="s">
        <v>3161</v>
      </c>
      <c r="C2351">
        <v>5.99</v>
      </c>
      <c r="D2351">
        <v>40.089837000000003</v>
      </c>
      <c r="E2351">
        <v>-74.456552000000002</v>
      </c>
      <c r="F2351">
        <v>5</v>
      </c>
      <c r="G2351" t="s">
        <v>15</v>
      </c>
      <c r="H2351" t="s">
        <v>314</v>
      </c>
      <c r="I2351" t="s">
        <v>3140</v>
      </c>
      <c r="J2351">
        <v>1704</v>
      </c>
      <c r="K2351">
        <v>2023</v>
      </c>
      <c r="L2351" t="b">
        <v>0</v>
      </c>
      <c r="M2351" t="s">
        <v>53</v>
      </c>
    </row>
    <row r="2352" spans="1:13" x14ac:dyDescent="0.25">
      <c r="A2352" t="s">
        <v>3164</v>
      </c>
      <c r="B2352" t="s">
        <v>3165</v>
      </c>
      <c r="C2352">
        <v>1.1299999999999999</v>
      </c>
      <c r="D2352">
        <v>40.153652999999998</v>
      </c>
      <c r="E2352">
        <v>-74.280184000000006</v>
      </c>
      <c r="F2352">
        <v>5</v>
      </c>
      <c r="G2352" t="s">
        <v>15</v>
      </c>
      <c r="H2352" t="s">
        <v>314</v>
      </c>
      <c r="I2352" t="s">
        <v>3140</v>
      </c>
      <c r="J2352">
        <v>3634</v>
      </c>
      <c r="K2352">
        <v>2023</v>
      </c>
      <c r="L2352" t="b">
        <v>0</v>
      </c>
      <c r="M2352" t="s">
        <v>18</v>
      </c>
    </row>
    <row r="2353" spans="1:13" x14ac:dyDescent="0.25">
      <c r="A2353" t="s">
        <v>3166</v>
      </c>
      <c r="B2353" t="s">
        <v>3165</v>
      </c>
      <c r="C2353">
        <v>1.1299999999999999</v>
      </c>
      <c r="D2353">
        <v>40.153652999999998</v>
      </c>
      <c r="E2353">
        <v>-74.280184000000006</v>
      </c>
      <c r="F2353">
        <v>5</v>
      </c>
      <c r="G2353" t="s">
        <v>15</v>
      </c>
      <c r="H2353" t="s">
        <v>314</v>
      </c>
      <c r="I2353" t="s">
        <v>3140</v>
      </c>
      <c r="J2353">
        <v>1728</v>
      </c>
      <c r="K2353">
        <v>2023</v>
      </c>
      <c r="L2353" t="b">
        <v>0</v>
      </c>
      <c r="M2353" t="s">
        <v>20</v>
      </c>
    </row>
    <row r="2354" spans="1:13" x14ac:dyDescent="0.25">
      <c r="A2354" t="s">
        <v>3167</v>
      </c>
      <c r="B2354" t="s">
        <v>3165</v>
      </c>
      <c r="C2354">
        <v>1.1299999999999999</v>
      </c>
      <c r="D2354">
        <v>40.153652999999998</v>
      </c>
      <c r="E2354">
        <v>-74.280184000000006</v>
      </c>
      <c r="F2354">
        <v>5</v>
      </c>
      <c r="G2354" t="s">
        <v>15</v>
      </c>
      <c r="H2354" t="s">
        <v>314</v>
      </c>
      <c r="I2354" t="s">
        <v>3140</v>
      </c>
      <c r="J2354">
        <v>1906</v>
      </c>
      <c r="K2354">
        <v>2023</v>
      </c>
      <c r="L2354" t="b">
        <v>0</v>
      </c>
      <c r="M2354" t="s">
        <v>22</v>
      </c>
    </row>
    <row r="2355" spans="1:13" x14ac:dyDescent="0.25">
      <c r="A2355" t="s">
        <v>3168</v>
      </c>
      <c r="B2355" t="s">
        <v>3169</v>
      </c>
      <c r="C2355">
        <v>5.95</v>
      </c>
      <c r="D2355">
        <v>39.571347000000003</v>
      </c>
      <c r="E2355">
        <v>-75.373987999999997</v>
      </c>
      <c r="F2355">
        <v>5</v>
      </c>
      <c r="G2355" t="s">
        <v>98</v>
      </c>
      <c r="H2355" t="s">
        <v>130</v>
      </c>
      <c r="I2355" t="s">
        <v>3170</v>
      </c>
      <c r="J2355">
        <v>835</v>
      </c>
      <c r="K2355">
        <v>2023</v>
      </c>
      <c r="L2355" t="b">
        <v>0</v>
      </c>
      <c r="M2355" t="s">
        <v>18</v>
      </c>
    </row>
    <row r="2356" spans="1:13" x14ac:dyDescent="0.25">
      <c r="A2356" t="s">
        <v>3171</v>
      </c>
      <c r="B2356" t="s">
        <v>3169</v>
      </c>
      <c r="C2356">
        <v>5.95</v>
      </c>
      <c r="D2356">
        <v>39.571347000000003</v>
      </c>
      <c r="E2356">
        <v>-75.373987999999997</v>
      </c>
      <c r="F2356">
        <v>5</v>
      </c>
      <c r="G2356" t="s">
        <v>98</v>
      </c>
      <c r="H2356" t="s">
        <v>130</v>
      </c>
      <c r="I2356" t="s">
        <v>3170</v>
      </c>
      <c r="J2356">
        <v>408</v>
      </c>
      <c r="K2356">
        <v>2023</v>
      </c>
      <c r="L2356" t="b">
        <v>0</v>
      </c>
      <c r="M2356" t="s">
        <v>51</v>
      </c>
    </row>
    <row r="2357" spans="1:13" x14ac:dyDescent="0.25">
      <c r="A2357" t="s">
        <v>3172</v>
      </c>
      <c r="B2357" t="s">
        <v>3169</v>
      </c>
      <c r="C2357">
        <v>5.95</v>
      </c>
      <c r="D2357">
        <v>39.571347000000003</v>
      </c>
      <c r="E2357">
        <v>-75.373987999999997</v>
      </c>
      <c r="F2357">
        <v>5</v>
      </c>
      <c r="G2357" t="s">
        <v>98</v>
      </c>
      <c r="H2357" t="s">
        <v>130</v>
      </c>
      <c r="I2357" t="s">
        <v>3170</v>
      </c>
      <c r="J2357">
        <v>427</v>
      </c>
      <c r="K2357">
        <v>2023</v>
      </c>
      <c r="L2357" t="b">
        <v>0</v>
      </c>
      <c r="M2357" t="s">
        <v>53</v>
      </c>
    </row>
    <row r="2358" spans="1:13" x14ac:dyDescent="0.25">
      <c r="A2358" t="s">
        <v>3173</v>
      </c>
      <c r="B2358" t="s">
        <v>3174</v>
      </c>
      <c r="C2358">
        <v>2.02</v>
      </c>
      <c r="D2358">
        <v>39.703046000000001</v>
      </c>
      <c r="E2358">
        <v>-75.440690000000004</v>
      </c>
      <c r="F2358">
        <v>4</v>
      </c>
      <c r="G2358" t="s">
        <v>15</v>
      </c>
      <c r="H2358" t="s">
        <v>130</v>
      </c>
      <c r="I2358" t="s">
        <v>3175</v>
      </c>
      <c r="J2358">
        <v>7738</v>
      </c>
      <c r="K2358">
        <v>2023</v>
      </c>
      <c r="L2358" t="b">
        <v>0</v>
      </c>
      <c r="M2358" t="s">
        <v>18</v>
      </c>
    </row>
    <row r="2359" spans="1:13" x14ac:dyDescent="0.25">
      <c r="A2359" t="s">
        <v>3176</v>
      </c>
      <c r="B2359" t="s">
        <v>3174</v>
      </c>
      <c r="C2359">
        <v>2.02</v>
      </c>
      <c r="D2359">
        <v>39.703046000000001</v>
      </c>
      <c r="E2359">
        <v>-75.440690000000004</v>
      </c>
      <c r="F2359">
        <v>4</v>
      </c>
      <c r="G2359" t="s">
        <v>15</v>
      </c>
      <c r="H2359" t="s">
        <v>130</v>
      </c>
      <c r="I2359" t="s">
        <v>3175</v>
      </c>
      <c r="J2359">
        <v>3670</v>
      </c>
      <c r="K2359">
        <v>2023</v>
      </c>
      <c r="L2359" t="b">
        <v>0</v>
      </c>
      <c r="M2359" t="s">
        <v>51</v>
      </c>
    </row>
    <row r="2360" spans="1:13" x14ac:dyDescent="0.25">
      <c r="A2360" t="s">
        <v>3177</v>
      </c>
      <c r="B2360" t="s">
        <v>3174</v>
      </c>
      <c r="C2360">
        <v>2.02</v>
      </c>
      <c r="D2360">
        <v>39.703046000000001</v>
      </c>
      <c r="E2360">
        <v>-75.440690000000004</v>
      </c>
      <c r="F2360">
        <v>4</v>
      </c>
      <c r="G2360" t="s">
        <v>15</v>
      </c>
      <c r="H2360" t="s">
        <v>130</v>
      </c>
      <c r="I2360" t="s">
        <v>3175</v>
      </c>
      <c r="J2360">
        <v>4068</v>
      </c>
      <c r="K2360">
        <v>2023</v>
      </c>
      <c r="L2360" t="b">
        <v>0</v>
      </c>
      <c r="M2360" t="s">
        <v>53</v>
      </c>
    </row>
    <row r="2361" spans="1:13" x14ac:dyDescent="0.25">
      <c r="A2361" t="s">
        <v>3178</v>
      </c>
      <c r="B2361" t="s">
        <v>3179</v>
      </c>
      <c r="C2361">
        <v>0.16</v>
      </c>
      <c r="D2361">
        <v>39.652786999999996</v>
      </c>
      <c r="E2361">
        <v>-75.320243000000005</v>
      </c>
      <c r="F2361">
        <v>5</v>
      </c>
      <c r="G2361" t="s">
        <v>15</v>
      </c>
      <c r="H2361" t="s">
        <v>130</v>
      </c>
      <c r="I2361" t="s">
        <v>3180</v>
      </c>
      <c r="J2361">
        <v>2975</v>
      </c>
      <c r="K2361">
        <v>2023</v>
      </c>
      <c r="L2361" t="b">
        <v>0</v>
      </c>
      <c r="M2361" t="s">
        <v>18</v>
      </c>
    </row>
    <row r="2362" spans="1:13" x14ac:dyDescent="0.25">
      <c r="A2362" t="s">
        <v>3181</v>
      </c>
      <c r="B2362" t="s">
        <v>3179</v>
      </c>
      <c r="C2362">
        <v>0.16</v>
      </c>
      <c r="D2362">
        <v>39.652786999999996</v>
      </c>
      <c r="E2362">
        <v>-75.320243000000005</v>
      </c>
      <c r="F2362">
        <v>5</v>
      </c>
      <c r="G2362" t="s">
        <v>15</v>
      </c>
      <c r="H2362" t="s">
        <v>130</v>
      </c>
      <c r="I2362" t="s">
        <v>3180</v>
      </c>
      <c r="J2362">
        <v>1620</v>
      </c>
      <c r="K2362">
        <v>2023</v>
      </c>
      <c r="L2362" t="b">
        <v>0</v>
      </c>
      <c r="M2362" t="s">
        <v>20</v>
      </c>
    </row>
    <row r="2363" spans="1:13" x14ac:dyDescent="0.25">
      <c r="A2363" t="s">
        <v>3182</v>
      </c>
      <c r="B2363" t="s">
        <v>3179</v>
      </c>
      <c r="C2363">
        <v>0.16</v>
      </c>
      <c r="D2363">
        <v>39.652786999999996</v>
      </c>
      <c r="E2363">
        <v>-75.320243000000005</v>
      </c>
      <c r="F2363">
        <v>5</v>
      </c>
      <c r="G2363" t="s">
        <v>15</v>
      </c>
      <c r="H2363" t="s">
        <v>130</v>
      </c>
      <c r="I2363" t="s">
        <v>3180</v>
      </c>
      <c r="J2363">
        <v>1355</v>
      </c>
      <c r="K2363">
        <v>2023</v>
      </c>
      <c r="L2363" t="b">
        <v>0</v>
      </c>
      <c r="M2363" t="s">
        <v>22</v>
      </c>
    </row>
    <row r="2364" spans="1:13" x14ac:dyDescent="0.25">
      <c r="A2364" t="s">
        <v>3183</v>
      </c>
      <c r="B2364" t="s">
        <v>3184</v>
      </c>
      <c r="C2364">
        <v>10.25</v>
      </c>
      <c r="D2364">
        <v>39.587676000000002</v>
      </c>
      <c r="E2364">
        <v>-75.170100000000005</v>
      </c>
      <c r="F2364">
        <v>5</v>
      </c>
      <c r="G2364" t="s">
        <v>98</v>
      </c>
      <c r="H2364" t="s">
        <v>130</v>
      </c>
      <c r="I2364" t="s">
        <v>3185</v>
      </c>
      <c r="J2364">
        <v>906</v>
      </c>
      <c r="K2364">
        <v>2023</v>
      </c>
      <c r="L2364" t="b">
        <v>0</v>
      </c>
      <c r="M2364" t="s">
        <v>18</v>
      </c>
    </row>
    <row r="2365" spans="1:13" x14ac:dyDescent="0.25">
      <c r="A2365" t="s">
        <v>3186</v>
      </c>
      <c r="B2365" t="s">
        <v>3184</v>
      </c>
      <c r="C2365">
        <v>10.25</v>
      </c>
      <c r="D2365">
        <v>39.587676000000002</v>
      </c>
      <c r="E2365">
        <v>-75.170100000000005</v>
      </c>
      <c r="F2365">
        <v>5</v>
      </c>
      <c r="G2365" t="s">
        <v>98</v>
      </c>
      <c r="H2365" t="s">
        <v>130</v>
      </c>
      <c r="I2365" t="s">
        <v>3185</v>
      </c>
      <c r="J2365">
        <v>440</v>
      </c>
      <c r="K2365">
        <v>2023</v>
      </c>
      <c r="L2365" t="b">
        <v>0</v>
      </c>
      <c r="M2365" t="s">
        <v>51</v>
      </c>
    </row>
    <row r="2366" spans="1:13" x14ac:dyDescent="0.25">
      <c r="A2366" t="s">
        <v>3187</v>
      </c>
      <c r="B2366" t="s">
        <v>3184</v>
      </c>
      <c r="C2366">
        <v>10.25</v>
      </c>
      <c r="D2366">
        <v>39.587676000000002</v>
      </c>
      <c r="E2366">
        <v>-75.170100000000005</v>
      </c>
      <c r="F2366">
        <v>5</v>
      </c>
      <c r="G2366" t="s">
        <v>98</v>
      </c>
      <c r="H2366" t="s">
        <v>130</v>
      </c>
      <c r="I2366" t="s">
        <v>3185</v>
      </c>
      <c r="J2366">
        <v>466</v>
      </c>
      <c r="K2366">
        <v>2023</v>
      </c>
      <c r="L2366" t="b">
        <v>0</v>
      </c>
      <c r="M2366" t="s">
        <v>53</v>
      </c>
    </row>
    <row r="2367" spans="1:13" x14ac:dyDescent="0.25">
      <c r="A2367" t="s">
        <v>3188</v>
      </c>
      <c r="B2367" t="s">
        <v>3189</v>
      </c>
      <c r="C2367">
        <v>3.02</v>
      </c>
      <c r="D2367">
        <v>39.567594</v>
      </c>
      <c r="E2367">
        <v>-75.110097999999994</v>
      </c>
      <c r="F2367">
        <v>5</v>
      </c>
      <c r="G2367" t="s">
        <v>98</v>
      </c>
      <c r="H2367" t="s">
        <v>130</v>
      </c>
      <c r="I2367" t="s">
        <v>3190</v>
      </c>
      <c r="J2367">
        <v>1889</v>
      </c>
      <c r="K2367">
        <v>2023</v>
      </c>
      <c r="L2367" t="b">
        <v>0</v>
      </c>
      <c r="M2367" t="s">
        <v>18</v>
      </c>
    </row>
    <row r="2368" spans="1:13" x14ac:dyDescent="0.25">
      <c r="A2368" t="s">
        <v>3191</v>
      </c>
      <c r="B2368" t="s">
        <v>3189</v>
      </c>
      <c r="C2368">
        <v>3.02</v>
      </c>
      <c r="D2368">
        <v>39.567594</v>
      </c>
      <c r="E2368">
        <v>-75.110097999999994</v>
      </c>
      <c r="F2368">
        <v>5</v>
      </c>
      <c r="G2368" t="s">
        <v>98</v>
      </c>
      <c r="H2368" t="s">
        <v>130</v>
      </c>
      <c r="I2368" t="s">
        <v>3190</v>
      </c>
      <c r="J2368">
        <v>947</v>
      </c>
      <c r="K2368">
        <v>2023</v>
      </c>
      <c r="L2368" t="b">
        <v>0</v>
      </c>
      <c r="M2368" t="s">
        <v>51</v>
      </c>
    </row>
    <row r="2369" spans="1:13" x14ac:dyDescent="0.25">
      <c r="A2369" t="s">
        <v>3192</v>
      </c>
      <c r="B2369" t="s">
        <v>3189</v>
      </c>
      <c r="C2369">
        <v>3.02</v>
      </c>
      <c r="D2369">
        <v>39.567594</v>
      </c>
      <c r="E2369">
        <v>-75.110097999999994</v>
      </c>
      <c r="F2369">
        <v>5</v>
      </c>
      <c r="G2369" t="s">
        <v>98</v>
      </c>
      <c r="H2369" t="s">
        <v>130</v>
      </c>
      <c r="I2369" t="s">
        <v>3190</v>
      </c>
      <c r="J2369">
        <v>942</v>
      </c>
      <c r="K2369">
        <v>2023</v>
      </c>
      <c r="L2369" t="b">
        <v>0</v>
      </c>
      <c r="M2369" t="s">
        <v>53</v>
      </c>
    </row>
    <row r="2370" spans="1:13" x14ac:dyDescent="0.25">
      <c r="A2370" t="s">
        <v>3193</v>
      </c>
      <c r="B2370" t="s">
        <v>3194</v>
      </c>
      <c r="C2370">
        <v>4.92</v>
      </c>
      <c r="D2370">
        <v>39.503062</v>
      </c>
      <c r="E2370">
        <v>-75.451727000000005</v>
      </c>
      <c r="F2370">
        <v>5</v>
      </c>
      <c r="G2370" t="s">
        <v>98</v>
      </c>
      <c r="H2370" t="s">
        <v>130</v>
      </c>
      <c r="I2370" t="s">
        <v>3195</v>
      </c>
      <c r="J2370">
        <v>2163</v>
      </c>
      <c r="K2370">
        <v>2023</v>
      </c>
      <c r="L2370" t="b">
        <v>0</v>
      </c>
      <c r="M2370" t="s">
        <v>18</v>
      </c>
    </row>
    <row r="2371" spans="1:13" x14ac:dyDescent="0.25">
      <c r="A2371" t="s">
        <v>3196</v>
      </c>
      <c r="B2371" t="s">
        <v>3194</v>
      </c>
      <c r="C2371">
        <v>4.92</v>
      </c>
      <c r="D2371">
        <v>39.503062</v>
      </c>
      <c r="E2371">
        <v>-75.451727000000005</v>
      </c>
      <c r="F2371">
        <v>5</v>
      </c>
      <c r="G2371" t="s">
        <v>98</v>
      </c>
      <c r="H2371" t="s">
        <v>130</v>
      </c>
      <c r="I2371" t="s">
        <v>3195</v>
      </c>
      <c r="J2371">
        <v>1087</v>
      </c>
      <c r="K2371">
        <v>2023</v>
      </c>
      <c r="L2371" t="b">
        <v>0</v>
      </c>
      <c r="M2371" t="s">
        <v>20</v>
      </c>
    </row>
    <row r="2372" spans="1:13" x14ac:dyDescent="0.25">
      <c r="A2372" t="s">
        <v>3197</v>
      </c>
      <c r="B2372" t="s">
        <v>3194</v>
      </c>
      <c r="C2372">
        <v>4.92</v>
      </c>
      <c r="D2372">
        <v>39.503062</v>
      </c>
      <c r="E2372">
        <v>-75.451727000000005</v>
      </c>
      <c r="F2372">
        <v>5</v>
      </c>
      <c r="G2372" t="s">
        <v>98</v>
      </c>
      <c r="H2372" t="s">
        <v>130</v>
      </c>
      <c r="I2372" t="s">
        <v>3195</v>
      </c>
      <c r="J2372">
        <v>1076</v>
      </c>
      <c r="K2372">
        <v>2023</v>
      </c>
      <c r="L2372" t="b">
        <v>0</v>
      </c>
      <c r="M2372" t="s">
        <v>22</v>
      </c>
    </row>
    <row r="2373" spans="1:13" x14ac:dyDescent="0.25">
      <c r="A2373" t="s">
        <v>3198</v>
      </c>
      <c r="B2373" t="s">
        <v>3199</v>
      </c>
      <c r="C2373">
        <v>4.91</v>
      </c>
      <c r="D2373">
        <v>39.614460000000001</v>
      </c>
      <c r="E2373">
        <v>-75.305527999999995</v>
      </c>
      <c r="F2373">
        <v>5</v>
      </c>
      <c r="G2373" t="s">
        <v>98</v>
      </c>
      <c r="H2373" t="s">
        <v>130</v>
      </c>
      <c r="I2373" t="s">
        <v>675</v>
      </c>
      <c r="J2373">
        <v>2768</v>
      </c>
      <c r="K2373">
        <v>2023</v>
      </c>
      <c r="L2373" t="b">
        <v>0</v>
      </c>
      <c r="M2373" t="s">
        <v>18</v>
      </c>
    </row>
    <row r="2374" spans="1:13" x14ac:dyDescent="0.25">
      <c r="A2374" t="s">
        <v>3200</v>
      </c>
      <c r="B2374" t="s">
        <v>3199</v>
      </c>
      <c r="C2374">
        <v>4.91</v>
      </c>
      <c r="D2374">
        <v>39.614460000000001</v>
      </c>
      <c r="E2374">
        <v>-75.305527999999995</v>
      </c>
      <c r="F2374">
        <v>5</v>
      </c>
      <c r="G2374" t="s">
        <v>98</v>
      </c>
      <c r="H2374" t="s">
        <v>130</v>
      </c>
      <c r="I2374" t="s">
        <v>675</v>
      </c>
      <c r="J2374">
        <v>1405</v>
      </c>
      <c r="K2374">
        <v>2023</v>
      </c>
      <c r="L2374" t="b">
        <v>0</v>
      </c>
      <c r="M2374" t="s">
        <v>20</v>
      </c>
    </row>
    <row r="2375" spans="1:13" x14ac:dyDescent="0.25">
      <c r="A2375" t="s">
        <v>3201</v>
      </c>
      <c r="B2375" t="s">
        <v>3199</v>
      </c>
      <c r="C2375">
        <v>4.91</v>
      </c>
      <c r="D2375">
        <v>39.614460000000001</v>
      </c>
      <c r="E2375">
        <v>-75.305527999999995</v>
      </c>
      <c r="F2375">
        <v>5</v>
      </c>
      <c r="G2375" t="s">
        <v>98</v>
      </c>
      <c r="H2375" t="s">
        <v>130</v>
      </c>
      <c r="I2375" t="s">
        <v>675</v>
      </c>
      <c r="J2375">
        <v>1362</v>
      </c>
      <c r="K2375">
        <v>2023</v>
      </c>
      <c r="L2375" t="b">
        <v>0</v>
      </c>
      <c r="M2375" t="s">
        <v>22</v>
      </c>
    </row>
    <row r="2376" spans="1:13" x14ac:dyDescent="0.25">
      <c r="A2376" t="s">
        <v>3202</v>
      </c>
      <c r="B2376" t="s">
        <v>3203</v>
      </c>
      <c r="C2376">
        <v>3.36</v>
      </c>
      <c r="D2376">
        <v>40.427560999999997</v>
      </c>
      <c r="E2376">
        <v>-74.699858000000006</v>
      </c>
      <c r="F2376">
        <v>5</v>
      </c>
      <c r="G2376" t="s">
        <v>15</v>
      </c>
      <c r="H2376" t="s">
        <v>202</v>
      </c>
      <c r="I2376" t="s">
        <v>416</v>
      </c>
      <c r="J2376">
        <v>9993</v>
      </c>
      <c r="K2376">
        <v>2023</v>
      </c>
      <c r="L2376" t="b">
        <v>0</v>
      </c>
      <c r="M2376" t="s">
        <v>18</v>
      </c>
    </row>
    <row r="2377" spans="1:13" x14ac:dyDescent="0.25">
      <c r="A2377" t="s">
        <v>3204</v>
      </c>
      <c r="B2377" t="s">
        <v>3203</v>
      </c>
      <c r="C2377">
        <v>3.36</v>
      </c>
      <c r="D2377">
        <v>40.427560999999997</v>
      </c>
      <c r="E2377">
        <v>-74.699858000000006</v>
      </c>
      <c r="F2377">
        <v>5</v>
      </c>
      <c r="G2377" t="s">
        <v>15</v>
      </c>
      <c r="H2377" t="s">
        <v>202</v>
      </c>
      <c r="I2377" t="s">
        <v>416</v>
      </c>
      <c r="J2377">
        <v>5150</v>
      </c>
      <c r="K2377">
        <v>2023</v>
      </c>
      <c r="L2377" t="b">
        <v>0</v>
      </c>
      <c r="M2377" t="s">
        <v>20</v>
      </c>
    </row>
    <row r="2378" spans="1:13" x14ac:dyDescent="0.25">
      <c r="A2378" t="s">
        <v>3205</v>
      </c>
      <c r="B2378" t="s">
        <v>3203</v>
      </c>
      <c r="C2378">
        <v>3.36</v>
      </c>
      <c r="D2378">
        <v>40.427560999999997</v>
      </c>
      <c r="E2378">
        <v>-74.699858000000006</v>
      </c>
      <c r="F2378">
        <v>5</v>
      </c>
      <c r="G2378" t="s">
        <v>15</v>
      </c>
      <c r="H2378" t="s">
        <v>202</v>
      </c>
      <c r="I2378" t="s">
        <v>416</v>
      </c>
      <c r="J2378">
        <v>4843</v>
      </c>
      <c r="K2378">
        <v>2023</v>
      </c>
      <c r="L2378" t="b">
        <v>0</v>
      </c>
      <c r="M2378" t="s">
        <v>22</v>
      </c>
    </row>
    <row r="2379" spans="1:13" x14ac:dyDescent="0.25">
      <c r="A2379" t="s">
        <v>3206</v>
      </c>
      <c r="B2379" t="s">
        <v>3203</v>
      </c>
      <c r="C2379">
        <v>6.97</v>
      </c>
      <c r="D2379">
        <v>40.466780999999997</v>
      </c>
      <c r="E2379">
        <v>-74.667013999999995</v>
      </c>
      <c r="F2379">
        <v>5</v>
      </c>
      <c r="G2379" t="s">
        <v>15</v>
      </c>
      <c r="H2379" t="s">
        <v>202</v>
      </c>
      <c r="I2379" t="s">
        <v>416</v>
      </c>
      <c r="J2379">
        <v>9816</v>
      </c>
      <c r="K2379">
        <v>2023</v>
      </c>
      <c r="L2379" t="b">
        <v>0</v>
      </c>
      <c r="M2379" t="s">
        <v>18</v>
      </c>
    </row>
    <row r="2380" spans="1:13" x14ac:dyDescent="0.25">
      <c r="A2380" t="s">
        <v>3207</v>
      </c>
      <c r="B2380" t="s">
        <v>3203</v>
      </c>
      <c r="C2380">
        <v>6.97</v>
      </c>
      <c r="D2380">
        <v>40.466780999999997</v>
      </c>
      <c r="E2380">
        <v>-74.667013999999995</v>
      </c>
      <c r="F2380">
        <v>5</v>
      </c>
      <c r="G2380" t="s">
        <v>15</v>
      </c>
      <c r="H2380" t="s">
        <v>202</v>
      </c>
      <c r="I2380" t="s">
        <v>416</v>
      </c>
      <c r="J2380">
        <v>4540</v>
      </c>
      <c r="K2380">
        <v>2023</v>
      </c>
      <c r="L2380" t="b">
        <v>0</v>
      </c>
      <c r="M2380" t="s">
        <v>20</v>
      </c>
    </row>
    <row r="2381" spans="1:13" x14ac:dyDescent="0.25">
      <c r="A2381" t="s">
        <v>3208</v>
      </c>
      <c r="B2381" t="s">
        <v>3203</v>
      </c>
      <c r="C2381">
        <v>6.97</v>
      </c>
      <c r="D2381">
        <v>40.466780999999997</v>
      </c>
      <c r="E2381">
        <v>-74.667013999999995</v>
      </c>
      <c r="F2381">
        <v>5</v>
      </c>
      <c r="G2381" t="s">
        <v>15</v>
      </c>
      <c r="H2381" t="s">
        <v>202</v>
      </c>
      <c r="I2381" t="s">
        <v>416</v>
      </c>
      <c r="J2381">
        <v>5276</v>
      </c>
      <c r="K2381">
        <v>2023</v>
      </c>
      <c r="L2381" t="b">
        <v>0</v>
      </c>
      <c r="M2381" t="s">
        <v>22</v>
      </c>
    </row>
    <row r="2382" spans="1:13" x14ac:dyDescent="0.25">
      <c r="A2382" t="s">
        <v>3209</v>
      </c>
      <c r="B2382" t="s">
        <v>3210</v>
      </c>
      <c r="C2382">
        <v>1.42</v>
      </c>
      <c r="D2382">
        <v>40.448906000000001</v>
      </c>
      <c r="E2382">
        <v>-74.664275000000004</v>
      </c>
      <c r="F2382">
        <v>5</v>
      </c>
      <c r="G2382" t="s">
        <v>15</v>
      </c>
      <c r="H2382" t="s">
        <v>202</v>
      </c>
      <c r="I2382" t="s">
        <v>416</v>
      </c>
      <c r="J2382">
        <v>1522</v>
      </c>
      <c r="K2382">
        <v>2023</v>
      </c>
      <c r="L2382" t="b">
        <v>0</v>
      </c>
      <c r="M2382" t="s">
        <v>18</v>
      </c>
    </row>
    <row r="2383" spans="1:13" x14ac:dyDescent="0.25">
      <c r="A2383" t="s">
        <v>3211</v>
      </c>
      <c r="B2383" t="s">
        <v>3210</v>
      </c>
      <c r="C2383">
        <v>1.42</v>
      </c>
      <c r="D2383">
        <v>40.448906000000001</v>
      </c>
      <c r="E2383">
        <v>-74.664275000000004</v>
      </c>
      <c r="F2383">
        <v>5</v>
      </c>
      <c r="G2383" t="s">
        <v>15</v>
      </c>
      <c r="H2383" t="s">
        <v>202</v>
      </c>
      <c r="I2383" t="s">
        <v>416</v>
      </c>
      <c r="J2383">
        <v>769</v>
      </c>
      <c r="K2383">
        <v>2023</v>
      </c>
      <c r="L2383" t="b">
        <v>0</v>
      </c>
      <c r="M2383" t="s">
        <v>51</v>
      </c>
    </row>
    <row r="2384" spans="1:13" x14ac:dyDescent="0.25">
      <c r="A2384" t="s">
        <v>3212</v>
      </c>
      <c r="B2384" t="s">
        <v>3210</v>
      </c>
      <c r="C2384">
        <v>1.42</v>
      </c>
      <c r="D2384">
        <v>40.448906000000001</v>
      </c>
      <c r="E2384">
        <v>-74.664275000000004</v>
      </c>
      <c r="F2384">
        <v>5</v>
      </c>
      <c r="G2384" t="s">
        <v>15</v>
      </c>
      <c r="H2384" t="s">
        <v>202</v>
      </c>
      <c r="I2384" t="s">
        <v>416</v>
      </c>
      <c r="J2384">
        <v>752</v>
      </c>
      <c r="K2384">
        <v>2023</v>
      </c>
      <c r="L2384" t="b">
        <v>0</v>
      </c>
      <c r="M2384" t="s">
        <v>53</v>
      </c>
    </row>
    <row r="2385" spans="1:13" x14ac:dyDescent="0.25">
      <c r="A2385" t="s">
        <v>3213</v>
      </c>
      <c r="B2385" t="s">
        <v>3214</v>
      </c>
      <c r="C2385">
        <v>2.94</v>
      </c>
      <c r="D2385">
        <v>40.703696999999998</v>
      </c>
      <c r="E2385">
        <v>-74.548524999999998</v>
      </c>
      <c r="F2385">
        <v>4</v>
      </c>
      <c r="G2385" t="s">
        <v>15</v>
      </c>
      <c r="H2385" t="s">
        <v>202</v>
      </c>
      <c r="I2385" t="s">
        <v>710</v>
      </c>
      <c r="J2385">
        <v>7005</v>
      </c>
      <c r="K2385">
        <v>2023</v>
      </c>
      <c r="L2385" t="b">
        <v>0</v>
      </c>
      <c r="M2385" t="s">
        <v>18</v>
      </c>
    </row>
    <row r="2386" spans="1:13" x14ac:dyDescent="0.25">
      <c r="A2386" t="s">
        <v>3215</v>
      </c>
      <c r="B2386" t="s">
        <v>3214</v>
      </c>
      <c r="C2386">
        <v>2.94</v>
      </c>
      <c r="D2386">
        <v>40.703696999999998</v>
      </c>
      <c r="E2386">
        <v>-74.548524999999998</v>
      </c>
      <c r="F2386">
        <v>4</v>
      </c>
      <c r="G2386" t="s">
        <v>15</v>
      </c>
      <c r="H2386" t="s">
        <v>202</v>
      </c>
      <c r="I2386" t="s">
        <v>710</v>
      </c>
      <c r="J2386">
        <v>3474</v>
      </c>
      <c r="K2386">
        <v>2023</v>
      </c>
      <c r="L2386" t="b">
        <v>0</v>
      </c>
      <c r="M2386" t="s">
        <v>20</v>
      </c>
    </row>
    <row r="2387" spans="1:13" x14ac:dyDescent="0.25">
      <c r="A2387" t="s">
        <v>3216</v>
      </c>
      <c r="B2387" t="s">
        <v>3214</v>
      </c>
      <c r="C2387">
        <v>2.94</v>
      </c>
      <c r="D2387">
        <v>40.703696999999998</v>
      </c>
      <c r="E2387">
        <v>-74.548524999999998</v>
      </c>
      <c r="F2387">
        <v>4</v>
      </c>
      <c r="G2387" t="s">
        <v>15</v>
      </c>
      <c r="H2387" t="s">
        <v>202</v>
      </c>
      <c r="I2387" t="s">
        <v>710</v>
      </c>
      <c r="J2387">
        <v>3531</v>
      </c>
      <c r="K2387">
        <v>2023</v>
      </c>
      <c r="L2387" t="b">
        <v>0</v>
      </c>
      <c r="M2387" t="s">
        <v>22</v>
      </c>
    </row>
    <row r="2388" spans="1:13" x14ac:dyDescent="0.25">
      <c r="A2388" t="s">
        <v>3217</v>
      </c>
      <c r="B2388" t="s">
        <v>3218</v>
      </c>
      <c r="C2388">
        <v>0.09</v>
      </c>
      <c r="D2388">
        <v>40.606639000000001</v>
      </c>
      <c r="E2388">
        <v>-74.697736000000006</v>
      </c>
      <c r="F2388">
        <v>4</v>
      </c>
      <c r="G2388" t="s">
        <v>15</v>
      </c>
      <c r="H2388" t="s">
        <v>202</v>
      </c>
      <c r="I2388" t="s">
        <v>408</v>
      </c>
      <c r="J2388">
        <v>6064</v>
      </c>
      <c r="K2388">
        <v>2023</v>
      </c>
      <c r="L2388" t="b">
        <v>0</v>
      </c>
      <c r="M2388" t="s">
        <v>18</v>
      </c>
    </row>
    <row r="2389" spans="1:13" x14ac:dyDescent="0.25">
      <c r="A2389" t="s">
        <v>3219</v>
      </c>
      <c r="B2389" t="s">
        <v>3218</v>
      </c>
      <c r="C2389">
        <v>0.09</v>
      </c>
      <c r="D2389">
        <v>40.606639000000001</v>
      </c>
      <c r="E2389">
        <v>-74.697736000000006</v>
      </c>
      <c r="F2389">
        <v>4</v>
      </c>
      <c r="G2389" t="s">
        <v>15</v>
      </c>
      <c r="H2389" t="s">
        <v>202</v>
      </c>
      <c r="I2389" t="s">
        <v>408</v>
      </c>
      <c r="J2389">
        <v>2728</v>
      </c>
      <c r="K2389">
        <v>2023</v>
      </c>
      <c r="L2389" t="b">
        <v>0</v>
      </c>
      <c r="M2389" t="s">
        <v>51</v>
      </c>
    </row>
    <row r="2390" spans="1:13" x14ac:dyDescent="0.25">
      <c r="A2390" t="s">
        <v>3220</v>
      </c>
      <c r="B2390" t="s">
        <v>3218</v>
      </c>
      <c r="C2390">
        <v>0.09</v>
      </c>
      <c r="D2390">
        <v>40.606639000000001</v>
      </c>
      <c r="E2390">
        <v>-74.697736000000006</v>
      </c>
      <c r="F2390">
        <v>4</v>
      </c>
      <c r="G2390" t="s">
        <v>15</v>
      </c>
      <c r="H2390" t="s">
        <v>202</v>
      </c>
      <c r="I2390" t="s">
        <v>408</v>
      </c>
      <c r="J2390">
        <v>3336</v>
      </c>
      <c r="K2390">
        <v>2023</v>
      </c>
      <c r="L2390" t="b">
        <v>0</v>
      </c>
      <c r="M2390" t="s">
        <v>53</v>
      </c>
    </row>
    <row r="2391" spans="1:13" x14ac:dyDescent="0.25">
      <c r="A2391" t="s">
        <v>3221</v>
      </c>
      <c r="B2391" t="s">
        <v>3222</v>
      </c>
      <c r="C2391">
        <v>0.99</v>
      </c>
      <c r="D2391">
        <v>40.495449999999998</v>
      </c>
      <c r="E2391">
        <v>-74.478532999999999</v>
      </c>
      <c r="F2391">
        <v>4</v>
      </c>
      <c r="G2391" t="s">
        <v>15</v>
      </c>
      <c r="H2391" t="s">
        <v>202</v>
      </c>
      <c r="I2391" t="s">
        <v>82</v>
      </c>
      <c r="J2391">
        <v>14480</v>
      </c>
      <c r="K2391">
        <v>2023</v>
      </c>
      <c r="L2391" t="b">
        <v>0</v>
      </c>
      <c r="M2391" t="s">
        <v>18</v>
      </c>
    </row>
    <row r="2392" spans="1:13" x14ac:dyDescent="0.25">
      <c r="A2392" t="s">
        <v>3223</v>
      </c>
      <c r="B2392" t="s">
        <v>3222</v>
      </c>
      <c r="C2392">
        <v>0.99</v>
      </c>
      <c r="D2392">
        <v>40.495449999999998</v>
      </c>
      <c r="E2392">
        <v>-74.478532999999999</v>
      </c>
      <c r="F2392">
        <v>4</v>
      </c>
      <c r="G2392" t="s">
        <v>15</v>
      </c>
      <c r="H2392" t="s">
        <v>202</v>
      </c>
      <c r="I2392" t="s">
        <v>82</v>
      </c>
      <c r="J2392">
        <v>7466</v>
      </c>
      <c r="K2392">
        <v>2023</v>
      </c>
      <c r="L2392" t="b">
        <v>0</v>
      </c>
      <c r="M2392" t="s">
        <v>20</v>
      </c>
    </row>
    <row r="2393" spans="1:13" x14ac:dyDescent="0.25">
      <c r="A2393" t="s">
        <v>3224</v>
      </c>
      <c r="B2393" t="s">
        <v>3222</v>
      </c>
      <c r="C2393">
        <v>0.99</v>
      </c>
      <c r="D2393">
        <v>40.495449999999998</v>
      </c>
      <c r="E2393">
        <v>-74.478532999999999</v>
      </c>
      <c r="F2393">
        <v>4</v>
      </c>
      <c r="G2393" t="s">
        <v>15</v>
      </c>
      <c r="H2393" t="s">
        <v>202</v>
      </c>
      <c r="I2393" t="s">
        <v>82</v>
      </c>
      <c r="J2393">
        <v>7014</v>
      </c>
      <c r="K2393">
        <v>2023</v>
      </c>
      <c r="L2393" t="b">
        <v>0</v>
      </c>
      <c r="M2393" t="s">
        <v>22</v>
      </c>
    </row>
    <row r="2394" spans="1:13" x14ac:dyDescent="0.25">
      <c r="A2394" t="s">
        <v>3225</v>
      </c>
      <c r="B2394" t="s">
        <v>3226</v>
      </c>
      <c r="C2394">
        <v>4.04</v>
      </c>
      <c r="D2394">
        <v>40.646712000000001</v>
      </c>
      <c r="E2394">
        <v>-74.638287000000005</v>
      </c>
      <c r="F2394">
        <v>4</v>
      </c>
      <c r="G2394" t="s">
        <v>15</v>
      </c>
      <c r="H2394" t="s">
        <v>202</v>
      </c>
      <c r="I2394" t="s">
        <v>698</v>
      </c>
      <c r="J2394">
        <v>5876</v>
      </c>
      <c r="K2394">
        <v>2023</v>
      </c>
      <c r="L2394" t="b">
        <v>0</v>
      </c>
      <c r="M2394" t="s">
        <v>18</v>
      </c>
    </row>
    <row r="2395" spans="1:13" x14ac:dyDescent="0.25">
      <c r="A2395" t="s">
        <v>3227</v>
      </c>
      <c r="B2395" t="s">
        <v>3226</v>
      </c>
      <c r="C2395">
        <v>4.04</v>
      </c>
      <c r="D2395">
        <v>40.646712000000001</v>
      </c>
      <c r="E2395">
        <v>-74.638287000000005</v>
      </c>
      <c r="F2395">
        <v>4</v>
      </c>
      <c r="G2395" t="s">
        <v>15</v>
      </c>
      <c r="H2395" t="s">
        <v>202</v>
      </c>
      <c r="I2395" t="s">
        <v>698</v>
      </c>
      <c r="J2395">
        <v>2956</v>
      </c>
      <c r="K2395">
        <v>2023</v>
      </c>
      <c r="L2395" t="b">
        <v>0</v>
      </c>
      <c r="M2395" t="s">
        <v>51</v>
      </c>
    </row>
    <row r="2396" spans="1:13" x14ac:dyDescent="0.25">
      <c r="A2396" t="s">
        <v>3228</v>
      </c>
      <c r="B2396" t="s">
        <v>3226</v>
      </c>
      <c r="C2396">
        <v>4.04</v>
      </c>
      <c r="D2396">
        <v>40.646712000000001</v>
      </c>
      <c r="E2396">
        <v>-74.638287000000005</v>
      </c>
      <c r="F2396">
        <v>4</v>
      </c>
      <c r="G2396" t="s">
        <v>15</v>
      </c>
      <c r="H2396" t="s">
        <v>202</v>
      </c>
      <c r="I2396" t="s">
        <v>698</v>
      </c>
      <c r="J2396">
        <v>2920</v>
      </c>
      <c r="K2396">
        <v>2023</v>
      </c>
      <c r="L2396" t="b">
        <v>0</v>
      </c>
      <c r="M2396" t="s">
        <v>53</v>
      </c>
    </row>
    <row r="2397" spans="1:13" x14ac:dyDescent="0.25">
      <c r="A2397" t="s">
        <v>3229</v>
      </c>
      <c r="B2397" t="s">
        <v>3230</v>
      </c>
      <c r="C2397">
        <v>2.13</v>
      </c>
      <c r="D2397">
        <v>40.455475</v>
      </c>
      <c r="E2397">
        <v>-74.648522</v>
      </c>
      <c r="F2397">
        <v>5</v>
      </c>
      <c r="G2397" t="s">
        <v>15</v>
      </c>
      <c r="H2397" t="s">
        <v>202</v>
      </c>
      <c r="I2397" t="s">
        <v>416</v>
      </c>
      <c r="J2397">
        <v>4600</v>
      </c>
      <c r="K2397">
        <v>2023</v>
      </c>
      <c r="L2397" t="b">
        <v>0</v>
      </c>
      <c r="M2397" t="s">
        <v>18</v>
      </c>
    </row>
    <row r="2398" spans="1:13" x14ac:dyDescent="0.25">
      <c r="A2398" t="s">
        <v>3231</v>
      </c>
      <c r="B2398" t="s">
        <v>3230</v>
      </c>
      <c r="C2398">
        <v>2.13</v>
      </c>
      <c r="D2398">
        <v>40.455475</v>
      </c>
      <c r="E2398">
        <v>-74.648522</v>
      </c>
      <c r="F2398">
        <v>5</v>
      </c>
      <c r="G2398" t="s">
        <v>15</v>
      </c>
      <c r="H2398" t="s">
        <v>202</v>
      </c>
      <c r="I2398" t="s">
        <v>416</v>
      </c>
      <c r="J2398">
        <v>2316</v>
      </c>
      <c r="K2398">
        <v>2023</v>
      </c>
      <c r="L2398" t="b">
        <v>0</v>
      </c>
      <c r="M2398" t="s">
        <v>20</v>
      </c>
    </row>
    <row r="2399" spans="1:13" x14ac:dyDescent="0.25">
      <c r="A2399" t="s">
        <v>3232</v>
      </c>
      <c r="B2399" t="s">
        <v>3230</v>
      </c>
      <c r="C2399">
        <v>2.13</v>
      </c>
      <c r="D2399">
        <v>40.455475</v>
      </c>
      <c r="E2399">
        <v>-74.648522</v>
      </c>
      <c r="F2399">
        <v>5</v>
      </c>
      <c r="G2399" t="s">
        <v>15</v>
      </c>
      <c r="H2399" t="s">
        <v>202</v>
      </c>
      <c r="I2399" t="s">
        <v>416</v>
      </c>
      <c r="J2399">
        <v>2285</v>
      </c>
      <c r="K2399">
        <v>2023</v>
      </c>
      <c r="L2399" t="b">
        <v>0</v>
      </c>
      <c r="M2399" t="s">
        <v>22</v>
      </c>
    </row>
    <row r="2400" spans="1:13" x14ac:dyDescent="0.25">
      <c r="A2400" t="s">
        <v>3233</v>
      </c>
      <c r="B2400" t="s">
        <v>3234</v>
      </c>
      <c r="C2400">
        <v>1.44</v>
      </c>
      <c r="D2400">
        <v>40.603144</v>
      </c>
      <c r="E2400">
        <v>-74.609892000000002</v>
      </c>
      <c r="F2400">
        <v>5</v>
      </c>
      <c r="G2400" t="s">
        <v>15</v>
      </c>
      <c r="H2400" t="s">
        <v>202</v>
      </c>
      <c r="I2400" t="s">
        <v>203</v>
      </c>
      <c r="J2400">
        <v>6641</v>
      </c>
      <c r="K2400">
        <v>2023</v>
      </c>
      <c r="L2400" t="b">
        <v>0</v>
      </c>
      <c r="M2400" t="s">
        <v>18</v>
      </c>
    </row>
    <row r="2401" spans="1:13" x14ac:dyDescent="0.25">
      <c r="A2401" t="s">
        <v>3235</v>
      </c>
      <c r="B2401" t="s">
        <v>3234</v>
      </c>
      <c r="C2401">
        <v>1.44</v>
      </c>
      <c r="D2401">
        <v>40.603144</v>
      </c>
      <c r="E2401">
        <v>-74.609892000000002</v>
      </c>
      <c r="F2401">
        <v>5</v>
      </c>
      <c r="G2401" t="s">
        <v>15</v>
      </c>
      <c r="H2401" t="s">
        <v>202</v>
      </c>
      <c r="I2401" t="s">
        <v>203</v>
      </c>
      <c r="J2401">
        <v>3068</v>
      </c>
      <c r="K2401">
        <v>2023</v>
      </c>
      <c r="L2401" t="b">
        <v>0</v>
      </c>
      <c r="M2401" t="s">
        <v>20</v>
      </c>
    </row>
    <row r="2402" spans="1:13" x14ac:dyDescent="0.25">
      <c r="A2402" t="s">
        <v>3236</v>
      </c>
      <c r="B2402" t="s">
        <v>3234</v>
      </c>
      <c r="C2402">
        <v>1.44</v>
      </c>
      <c r="D2402">
        <v>40.603144</v>
      </c>
      <c r="E2402">
        <v>-74.609892000000002</v>
      </c>
      <c r="F2402">
        <v>5</v>
      </c>
      <c r="G2402" t="s">
        <v>15</v>
      </c>
      <c r="H2402" t="s">
        <v>202</v>
      </c>
      <c r="I2402" t="s">
        <v>203</v>
      </c>
      <c r="J2402">
        <v>3573</v>
      </c>
      <c r="K2402">
        <v>2023</v>
      </c>
      <c r="L2402" t="b">
        <v>0</v>
      </c>
      <c r="M2402" t="s">
        <v>22</v>
      </c>
    </row>
    <row r="2403" spans="1:13" x14ac:dyDescent="0.25">
      <c r="A2403" t="s">
        <v>3237</v>
      </c>
      <c r="B2403" t="s">
        <v>3238</v>
      </c>
      <c r="C2403">
        <v>1.17</v>
      </c>
      <c r="D2403">
        <v>40.637363999999998</v>
      </c>
      <c r="E2403">
        <v>-74.419255000000007</v>
      </c>
      <c r="F2403">
        <v>4</v>
      </c>
      <c r="G2403" t="s">
        <v>15</v>
      </c>
      <c r="H2403" t="s">
        <v>202</v>
      </c>
      <c r="I2403" t="s">
        <v>3239</v>
      </c>
      <c r="J2403">
        <v>6727</v>
      </c>
      <c r="K2403">
        <v>2023</v>
      </c>
      <c r="L2403" t="b">
        <v>0</v>
      </c>
      <c r="M2403" t="s">
        <v>18</v>
      </c>
    </row>
    <row r="2404" spans="1:13" x14ac:dyDescent="0.25">
      <c r="A2404" t="s">
        <v>3240</v>
      </c>
      <c r="B2404" t="s">
        <v>3238</v>
      </c>
      <c r="C2404">
        <v>1.17</v>
      </c>
      <c r="D2404">
        <v>40.637363999999998</v>
      </c>
      <c r="E2404">
        <v>-74.419255000000007</v>
      </c>
      <c r="F2404">
        <v>4</v>
      </c>
      <c r="G2404" t="s">
        <v>15</v>
      </c>
      <c r="H2404" t="s">
        <v>202</v>
      </c>
      <c r="I2404" t="s">
        <v>3239</v>
      </c>
      <c r="J2404">
        <v>3176</v>
      </c>
      <c r="K2404">
        <v>2023</v>
      </c>
      <c r="L2404" t="b">
        <v>0</v>
      </c>
      <c r="M2404" t="s">
        <v>20</v>
      </c>
    </row>
    <row r="2405" spans="1:13" x14ac:dyDescent="0.25">
      <c r="A2405" t="s">
        <v>3241</v>
      </c>
      <c r="B2405" t="s">
        <v>3238</v>
      </c>
      <c r="C2405">
        <v>1.17</v>
      </c>
      <c r="D2405">
        <v>40.637363999999998</v>
      </c>
      <c r="E2405">
        <v>-74.419255000000007</v>
      </c>
      <c r="F2405">
        <v>4</v>
      </c>
      <c r="G2405" t="s">
        <v>15</v>
      </c>
      <c r="H2405" t="s">
        <v>202</v>
      </c>
      <c r="I2405" t="s">
        <v>3239</v>
      </c>
      <c r="J2405">
        <v>3552</v>
      </c>
      <c r="K2405">
        <v>2023</v>
      </c>
      <c r="L2405" t="b">
        <v>0</v>
      </c>
      <c r="M2405" t="s">
        <v>22</v>
      </c>
    </row>
    <row r="2406" spans="1:13" x14ac:dyDescent="0.25">
      <c r="A2406" t="s">
        <v>3242</v>
      </c>
      <c r="B2406" t="s">
        <v>3243</v>
      </c>
      <c r="C2406">
        <v>0.28000000000000003</v>
      </c>
      <c r="D2406">
        <v>40.573965999999999</v>
      </c>
      <c r="E2406">
        <v>-74.619573000000003</v>
      </c>
      <c r="F2406">
        <v>5</v>
      </c>
      <c r="G2406" t="s">
        <v>15</v>
      </c>
      <c r="H2406" t="s">
        <v>202</v>
      </c>
      <c r="I2406" t="s">
        <v>1237</v>
      </c>
      <c r="J2406">
        <v>6195</v>
      </c>
      <c r="K2406">
        <v>2023</v>
      </c>
      <c r="L2406" t="b">
        <v>0</v>
      </c>
      <c r="M2406" t="s">
        <v>18</v>
      </c>
    </row>
    <row r="2407" spans="1:13" x14ac:dyDescent="0.25">
      <c r="A2407" t="s">
        <v>3244</v>
      </c>
      <c r="B2407" t="s">
        <v>3243</v>
      </c>
      <c r="C2407">
        <v>0.28000000000000003</v>
      </c>
      <c r="D2407">
        <v>40.573965999999999</v>
      </c>
      <c r="E2407">
        <v>-74.619573000000003</v>
      </c>
      <c r="F2407">
        <v>5</v>
      </c>
      <c r="G2407" t="s">
        <v>15</v>
      </c>
      <c r="H2407" t="s">
        <v>202</v>
      </c>
      <c r="I2407" t="s">
        <v>1237</v>
      </c>
      <c r="J2407">
        <v>3674</v>
      </c>
      <c r="K2407">
        <v>2023</v>
      </c>
      <c r="L2407" t="b">
        <v>0</v>
      </c>
      <c r="M2407" t="s">
        <v>20</v>
      </c>
    </row>
    <row r="2408" spans="1:13" x14ac:dyDescent="0.25">
      <c r="A2408" t="s">
        <v>3245</v>
      </c>
      <c r="B2408" t="s">
        <v>3243</v>
      </c>
      <c r="C2408">
        <v>0.28000000000000003</v>
      </c>
      <c r="D2408">
        <v>40.573965999999999</v>
      </c>
      <c r="E2408">
        <v>-74.619573000000003</v>
      </c>
      <c r="F2408">
        <v>5</v>
      </c>
      <c r="G2408" t="s">
        <v>15</v>
      </c>
      <c r="H2408" t="s">
        <v>202</v>
      </c>
      <c r="I2408" t="s">
        <v>1237</v>
      </c>
      <c r="J2408">
        <v>2522</v>
      </c>
      <c r="K2408">
        <v>2023</v>
      </c>
      <c r="L2408" t="b">
        <v>0</v>
      </c>
      <c r="M2408" t="s">
        <v>22</v>
      </c>
    </row>
    <row r="2409" spans="1:13" x14ac:dyDescent="0.25">
      <c r="A2409" t="s">
        <v>3246</v>
      </c>
      <c r="B2409" t="s">
        <v>3247</v>
      </c>
      <c r="C2409">
        <v>0.54</v>
      </c>
      <c r="D2409">
        <v>40.614016999999997</v>
      </c>
      <c r="E2409">
        <v>-74.445828000000006</v>
      </c>
      <c r="F2409">
        <v>5</v>
      </c>
      <c r="G2409" t="s">
        <v>15</v>
      </c>
      <c r="H2409" t="s">
        <v>202</v>
      </c>
      <c r="I2409" t="s">
        <v>3239</v>
      </c>
      <c r="J2409">
        <v>8539</v>
      </c>
      <c r="K2409">
        <v>2023</v>
      </c>
      <c r="L2409" t="b">
        <v>0</v>
      </c>
      <c r="M2409" t="s">
        <v>18</v>
      </c>
    </row>
    <row r="2410" spans="1:13" x14ac:dyDescent="0.25">
      <c r="A2410" t="s">
        <v>3248</v>
      </c>
      <c r="B2410" t="s">
        <v>3247</v>
      </c>
      <c r="C2410">
        <v>0.54</v>
      </c>
      <c r="D2410">
        <v>40.614016999999997</v>
      </c>
      <c r="E2410">
        <v>-74.445828000000006</v>
      </c>
      <c r="F2410">
        <v>5</v>
      </c>
      <c r="G2410" t="s">
        <v>15</v>
      </c>
      <c r="H2410" t="s">
        <v>202</v>
      </c>
      <c r="I2410" t="s">
        <v>3239</v>
      </c>
      <c r="J2410">
        <v>4855</v>
      </c>
      <c r="K2410">
        <v>2023</v>
      </c>
      <c r="L2410" t="b">
        <v>0</v>
      </c>
      <c r="M2410" t="s">
        <v>20</v>
      </c>
    </row>
    <row r="2411" spans="1:13" x14ac:dyDescent="0.25">
      <c r="A2411" t="s">
        <v>3249</v>
      </c>
      <c r="B2411" t="s">
        <v>3247</v>
      </c>
      <c r="C2411">
        <v>0.54</v>
      </c>
      <c r="D2411">
        <v>40.614016999999997</v>
      </c>
      <c r="E2411">
        <v>-74.445828000000006</v>
      </c>
      <c r="F2411">
        <v>5</v>
      </c>
      <c r="G2411" t="s">
        <v>15</v>
      </c>
      <c r="H2411" t="s">
        <v>202</v>
      </c>
      <c r="I2411" t="s">
        <v>3239</v>
      </c>
      <c r="J2411">
        <v>3685</v>
      </c>
      <c r="K2411">
        <v>2023</v>
      </c>
      <c r="L2411" t="b">
        <v>0</v>
      </c>
      <c r="M2411" t="s">
        <v>22</v>
      </c>
    </row>
    <row r="2412" spans="1:13" x14ac:dyDescent="0.25">
      <c r="A2412" t="s">
        <v>3250</v>
      </c>
      <c r="B2412" t="s">
        <v>3251</v>
      </c>
      <c r="C2412">
        <v>0.46</v>
      </c>
      <c r="D2412">
        <v>40.660153000000001</v>
      </c>
      <c r="E2412">
        <v>-74.403283000000002</v>
      </c>
      <c r="F2412">
        <v>4</v>
      </c>
      <c r="G2412" t="s">
        <v>15</v>
      </c>
      <c r="H2412" t="s">
        <v>202</v>
      </c>
      <c r="I2412" t="s">
        <v>332</v>
      </c>
      <c r="J2412">
        <v>23434</v>
      </c>
      <c r="K2412">
        <v>2023</v>
      </c>
      <c r="L2412" t="b">
        <v>0</v>
      </c>
      <c r="M2412" t="s">
        <v>18</v>
      </c>
    </row>
    <row r="2413" spans="1:13" x14ac:dyDescent="0.25">
      <c r="A2413" t="s">
        <v>3252</v>
      </c>
      <c r="B2413" t="s">
        <v>3251</v>
      </c>
      <c r="C2413">
        <v>0.46</v>
      </c>
      <c r="D2413">
        <v>40.660153000000001</v>
      </c>
      <c r="E2413">
        <v>-74.403283000000002</v>
      </c>
      <c r="F2413">
        <v>4</v>
      </c>
      <c r="G2413" t="s">
        <v>15</v>
      </c>
      <c r="H2413" t="s">
        <v>202</v>
      </c>
      <c r="I2413" t="s">
        <v>332</v>
      </c>
      <c r="J2413">
        <v>15323</v>
      </c>
      <c r="K2413">
        <v>2023</v>
      </c>
      <c r="L2413" t="b">
        <v>0</v>
      </c>
      <c r="M2413" t="s">
        <v>20</v>
      </c>
    </row>
    <row r="2414" spans="1:13" x14ac:dyDescent="0.25">
      <c r="A2414" t="s">
        <v>3253</v>
      </c>
      <c r="B2414" t="s">
        <v>3251</v>
      </c>
      <c r="C2414">
        <v>0.46</v>
      </c>
      <c r="D2414">
        <v>40.660153000000001</v>
      </c>
      <c r="E2414">
        <v>-74.403283000000002</v>
      </c>
      <c r="F2414">
        <v>4</v>
      </c>
      <c r="G2414" t="s">
        <v>15</v>
      </c>
      <c r="H2414" t="s">
        <v>202</v>
      </c>
      <c r="I2414" t="s">
        <v>332</v>
      </c>
      <c r="J2414">
        <v>8111</v>
      </c>
      <c r="K2414">
        <v>2023</v>
      </c>
      <c r="L2414" t="b">
        <v>0</v>
      </c>
      <c r="M2414" t="s">
        <v>22</v>
      </c>
    </row>
    <row r="2415" spans="1:13" x14ac:dyDescent="0.25">
      <c r="A2415" t="s">
        <v>3254</v>
      </c>
      <c r="B2415" t="s">
        <v>3255</v>
      </c>
      <c r="C2415">
        <v>0.27</v>
      </c>
      <c r="D2415">
        <v>40.506191999999999</v>
      </c>
      <c r="E2415">
        <v>-74.688188999999994</v>
      </c>
      <c r="F2415">
        <v>4</v>
      </c>
      <c r="G2415" t="s">
        <v>15</v>
      </c>
      <c r="H2415" t="s">
        <v>202</v>
      </c>
      <c r="I2415" t="s">
        <v>502</v>
      </c>
      <c r="J2415">
        <v>3390</v>
      </c>
      <c r="K2415">
        <v>2023</v>
      </c>
      <c r="L2415" t="b">
        <v>0</v>
      </c>
      <c r="M2415" t="s">
        <v>18</v>
      </c>
    </row>
    <row r="2416" spans="1:13" x14ac:dyDescent="0.25">
      <c r="A2416" t="s">
        <v>3256</v>
      </c>
      <c r="B2416" t="s">
        <v>3255</v>
      </c>
      <c r="C2416">
        <v>0.27</v>
      </c>
      <c r="D2416">
        <v>40.506191999999999</v>
      </c>
      <c r="E2416">
        <v>-74.688188999999994</v>
      </c>
      <c r="F2416">
        <v>4</v>
      </c>
      <c r="G2416" t="s">
        <v>15</v>
      </c>
      <c r="H2416" t="s">
        <v>202</v>
      </c>
      <c r="I2416" t="s">
        <v>502</v>
      </c>
      <c r="J2416">
        <v>1698</v>
      </c>
      <c r="K2416">
        <v>2023</v>
      </c>
      <c r="L2416" t="b">
        <v>0</v>
      </c>
      <c r="M2416" t="s">
        <v>51</v>
      </c>
    </row>
    <row r="2417" spans="1:13" x14ac:dyDescent="0.25">
      <c r="A2417" t="s">
        <v>3257</v>
      </c>
      <c r="B2417" t="s">
        <v>3255</v>
      </c>
      <c r="C2417">
        <v>0.27</v>
      </c>
      <c r="D2417">
        <v>40.506191999999999</v>
      </c>
      <c r="E2417">
        <v>-74.688188999999994</v>
      </c>
      <c r="F2417">
        <v>4</v>
      </c>
      <c r="G2417" t="s">
        <v>15</v>
      </c>
      <c r="H2417" t="s">
        <v>202</v>
      </c>
      <c r="I2417" t="s">
        <v>502</v>
      </c>
      <c r="J2417">
        <v>1692</v>
      </c>
      <c r="K2417">
        <v>2023</v>
      </c>
      <c r="L2417" t="b">
        <v>0</v>
      </c>
      <c r="M2417" t="s">
        <v>53</v>
      </c>
    </row>
    <row r="2418" spans="1:13" x14ac:dyDescent="0.25">
      <c r="A2418" t="s">
        <v>3258</v>
      </c>
      <c r="B2418" t="s">
        <v>3259</v>
      </c>
      <c r="C2418">
        <v>3.2</v>
      </c>
      <c r="D2418">
        <v>40.965800850000001</v>
      </c>
      <c r="E2418">
        <v>-74.671425780000007</v>
      </c>
      <c r="F2418">
        <v>4</v>
      </c>
      <c r="G2418" t="s">
        <v>15</v>
      </c>
      <c r="H2418" t="s">
        <v>110</v>
      </c>
      <c r="I2418" t="s">
        <v>1057</v>
      </c>
      <c r="J2418">
        <v>4406</v>
      </c>
      <c r="K2418">
        <v>2023</v>
      </c>
      <c r="L2418" t="b">
        <v>0</v>
      </c>
      <c r="M2418" t="s">
        <v>18</v>
      </c>
    </row>
    <row r="2419" spans="1:13" x14ac:dyDescent="0.25">
      <c r="A2419" t="s">
        <v>3260</v>
      </c>
      <c r="B2419" t="s">
        <v>3259</v>
      </c>
      <c r="C2419">
        <v>3.2</v>
      </c>
      <c r="D2419">
        <v>40.965800850000001</v>
      </c>
      <c r="E2419">
        <v>-74.671425780000007</v>
      </c>
      <c r="F2419">
        <v>4</v>
      </c>
      <c r="G2419" t="s">
        <v>15</v>
      </c>
      <c r="H2419" t="s">
        <v>110</v>
      </c>
      <c r="I2419" t="s">
        <v>1057</v>
      </c>
      <c r="J2419">
        <v>2064</v>
      </c>
      <c r="K2419">
        <v>2023</v>
      </c>
      <c r="L2419" t="b">
        <v>0</v>
      </c>
      <c r="M2419" t="s">
        <v>20</v>
      </c>
    </row>
    <row r="2420" spans="1:13" x14ac:dyDescent="0.25">
      <c r="A2420" t="s">
        <v>3261</v>
      </c>
      <c r="B2420" t="s">
        <v>3259</v>
      </c>
      <c r="C2420">
        <v>3.2</v>
      </c>
      <c r="D2420">
        <v>40.965800850000001</v>
      </c>
      <c r="E2420">
        <v>-74.671425780000007</v>
      </c>
      <c r="F2420">
        <v>4</v>
      </c>
      <c r="G2420" t="s">
        <v>15</v>
      </c>
      <c r="H2420" t="s">
        <v>110</v>
      </c>
      <c r="I2420" t="s">
        <v>1057</v>
      </c>
      <c r="J2420">
        <v>2343</v>
      </c>
      <c r="K2420">
        <v>2023</v>
      </c>
      <c r="L2420" t="b">
        <v>0</v>
      </c>
      <c r="M2420" t="s">
        <v>22</v>
      </c>
    </row>
    <row r="2421" spans="1:13" x14ac:dyDescent="0.25">
      <c r="A2421" t="s">
        <v>3262</v>
      </c>
      <c r="B2421" t="s">
        <v>3259</v>
      </c>
      <c r="C2421">
        <v>8.01</v>
      </c>
      <c r="D2421">
        <v>41.024773209999999</v>
      </c>
      <c r="E2421">
        <v>-74.636759490000003</v>
      </c>
      <c r="F2421">
        <v>4</v>
      </c>
      <c r="G2421" t="s">
        <v>15</v>
      </c>
      <c r="H2421" t="s">
        <v>110</v>
      </c>
      <c r="I2421" t="s">
        <v>927</v>
      </c>
      <c r="J2421">
        <v>6376</v>
      </c>
      <c r="K2421">
        <v>2023</v>
      </c>
      <c r="L2421" t="b">
        <v>0</v>
      </c>
      <c r="M2421" t="s">
        <v>18</v>
      </c>
    </row>
    <row r="2422" spans="1:13" x14ac:dyDescent="0.25">
      <c r="A2422" t="s">
        <v>3263</v>
      </c>
      <c r="B2422" t="s">
        <v>3259</v>
      </c>
      <c r="C2422">
        <v>8.01</v>
      </c>
      <c r="D2422">
        <v>41.024773209999999</v>
      </c>
      <c r="E2422">
        <v>-74.636759490000003</v>
      </c>
      <c r="F2422">
        <v>4</v>
      </c>
      <c r="G2422" t="s">
        <v>15</v>
      </c>
      <c r="H2422" t="s">
        <v>110</v>
      </c>
      <c r="I2422" t="s">
        <v>927</v>
      </c>
      <c r="J2422">
        <v>3058</v>
      </c>
      <c r="K2422">
        <v>2023</v>
      </c>
      <c r="L2422" t="b">
        <v>0</v>
      </c>
      <c r="M2422" t="s">
        <v>20</v>
      </c>
    </row>
    <row r="2423" spans="1:13" x14ac:dyDescent="0.25">
      <c r="A2423" t="s">
        <v>3264</v>
      </c>
      <c r="B2423" t="s">
        <v>3259</v>
      </c>
      <c r="C2423">
        <v>8.01</v>
      </c>
      <c r="D2423">
        <v>41.024773209999999</v>
      </c>
      <c r="E2423">
        <v>-74.636759490000003</v>
      </c>
      <c r="F2423">
        <v>4</v>
      </c>
      <c r="G2423" t="s">
        <v>15</v>
      </c>
      <c r="H2423" t="s">
        <v>110</v>
      </c>
      <c r="I2423" t="s">
        <v>927</v>
      </c>
      <c r="J2423">
        <v>3319</v>
      </c>
      <c r="K2423">
        <v>2023</v>
      </c>
      <c r="L2423" t="b">
        <v>0</v>
      </c>
      <c r="M2423" t="s">
        <v>22</v>
      </c>
    </row>
    <row r="2424" spans="1:13" x14ac:dyDescent="0.25">
      <c r="A2424" t="s">
        <v>3265</v>
      </c>
      <c r="B2424" t="s">
        <v>980</v>
      </c>
      <c r="C2424">
        <v>3.5</v>
      </c>
      <c r="D2424">
        <v>41.001943240000003</v>
      </c>
      <c r="E2424">
        <v>-74.689182130000006</v>
      </c>
      <c r="F2424">
        <v>5</v>
      </c>
      <c r="G2424" t="s">
        <v>15</v>
      </c>
      <c r="H2424" t="s">
        <v>110</v>
      </c>
      <c r="I2424" t="s">
        <v>3266</v>
      </c>
      <c r="J2424">
        <v>1747</v>
      </c>
      <c r="K2424">
        <v>2023</v>
      </c>
      <c r="L2424" t="b">
        <v>0</v>
      </c>
      <c r="M2424" t="s">
        <v>18</v>
      </c>
    </row>
    <row r="2425" spans="1:13" x14ac:dyDescent="0.25">
      <c r="A2425" t="s">
        <v>3267</v>
      </c>
      <c r="B2425" t="s">
        <v>980</v>
      </c>
      <c r="C2425">
        <v>3.5</v>
      </c>
      <c r="D2425">
        <v>41.001943240000003</v>
      </c>
      <c r="E2425">
        <v>-74.689182130000006</v>
      </c>
      <c r="F2425">
        <v>5</v>
      </c>
      <c r="G2425" t="s">
        <v>15</v>
      </c>
      <c r="H2425" t="s">
        <v>110</v>
      </c>
      <c r="I2425" t="s">
        <v>3266</v>
      </c>
      <c r="J2425">
        <v>844</v>
      </c>
      <c r="K2425">
        <v>2023</v>
      </c>
      <c r="L2425" t="b">
        <v>0</v>
      </c>
      <c r="M2425" t="s">
        <v>20</v>
      </c>
    </row>
    <row r="2426" spans="1:13" x14ac:dyDescent="0.25">
      <c r="A2426" t="s">
        <v>3268</v>
      </c>
      <c r="B2426" t="s">
        <v>980</v>
      </c>
      <c r="C2426">
        <v>3.5</v>
      </c>
      <c r="D2426">
        <v>41.001943240000003</v>
      </c>
      <c r="E2426">
        <v>-74.689182130000006</v>
      </c>
      <c r="F2426">
        <v>5</v>
      </c>
      <c r="G2426" t="s">
        <v>15</v>
      </c>
      <c r="H2426" t="s">
        <v>110</v>
      </c>
      <c r="I2426" t="s">
        <v>3266</v>
      </c>
      <c r="J2426">
        <v>903</v>
      </c>
      <c r="K2426">
        <v>2023</v>
      </c>
      <c r="L2426" t="b">
        <v>0</v>
      </c>
      <c r="M2426" t="s">
        <v>22</v>
      </c>
    </row>
    <row r="2427" spans="1:13" x14ac:dyDescent="0.25">
      <c r="A2427" t="s">
        <v>3269</v>
      </c>
      <c r="B2427" t="s">
        <v>3270</v>
      </c>
      <c r="C2427">
        <v>2.77</v>
      </c>
      <c r="D2427">
        <v>41.035191709999999</v>
      </c>
      <c r="E2427">
        <v>-74.590387789999994</v>
      </c>
      <c r="F2427">
        <v>5</v>
      </c>
      <c r="G2427" t="s">
        <v>15</v>
      </c>
      <c r="H2427" t="s">
        <v>110</v>
      </c>
      <c r="I2427" t="s">
        <v>927</v>
      </c>
      <c r="J2427">
        <v>3280</v>
      </c>
      <c r="K2427">
        <v>2023</v>
      </c>
      <c r="L2427" t="b">
        <v>0</v>
      </c>
      <c r="M2427" t="s">
        <v>18</v>
      </c>
    </row>
    <row r="2428" spans="1:13" x14ac:dyDescent="0.25">
      <c r="A2428" t="s">
        <v>3271</v>
      </c>
      <c r="B2428" t="s">
        <v>3270</v>
      </c>
      <c r="C2428">
        <v>2.77</v>
      </c>
      <c r="D2428">
        <v>41.035191709999999</v>
      </c>
      <c r="E2428">
        <v>-74.590387789999994</v>
      </c>
      <c r="F2428">
        <v>5</v>
      </c>
      <c r="G2428" t="s">
        <v>15</v>
      </c>
      <c r="H2428" t="s">
        <v>110</v>
      </c>
      <c r="I2428" t="s">
        <v>927</v>
      </c>
      <c r="J2428">
        <v>3280</v>
      </c>
      <c r="K2428">
        <v>2023</v>
      </c>
      <c r="L2428" t="b">
        <v>0</v>
      </c>
      <c r="M2428" t="s">
        <v>51</v>
      </c>
    </row>
    <row r="2429" spans="1:13" x14ac:dyDescent="0.25">
      <c r="A2429" t="s">
        <v>3272</v>
      </c>
      <c r="B2429" t="s">
        <v>3270</v>
      </c>
      <c r="C2429">
        <v>2.77</v>
      </c>
      <c r="D2429">
        <v>41.035191709999999</v>
      </c>
      <c r="E2429">
        <v>-74.590387789999994</v>
      </c>
      <c r="F2429">
        <v>5</v>
      </c>
      <c r="G2429" t="s">
        <v>15</v>
      </c>
      <c r="H2429" t="s">
        <v>110</v>
      </c>
      <c r="I2429" t="s">
        <v>927</v>
      </c>
      <c r="J2429">
        <v>0</v>
      </c>
      <c r="K2429">
        <v>2023</v>
      </c>
      <c r="L2429" t="b">
        <v>0</v>
      </c>
      <c r="M2429" t="s">
        <v>53</v>
      </c>
    </row>
    <row r="2430" spans="1:13" x14ac:dyDescent="0.25">
      <c r="A2430" t="s">
        <v>3273</v>
      </c>
      <c r="B2430" t="s">
        <v>3274</v>
      </c>
      <c r="C2430">
        <v>2.87</v>
      </c>
      <c r="D2430">
        <v>41.176468710000002</v>
      </c>
      <c r="E2430">
        <v>-74.700817319999999</v>
      </c>
      <c r="F2430">
        <v>6</v>
      </c>
      <c r="G2430" t="s">
        <v>98</v>
      </c>
      <c r="H2430" t="s">
        <v>110</v>
      </c>
      <c r="I2430" t="s">
        <v>931</v>
      </c>
      <c r="J2430">
        <v>510</v>
      </c>
      <c r="K2430">
        <v>2023</v>
      </c>
      <c r="L2430" t="b">
        <v>0</v>
      </c>
      <c r="M2430" t="s">
        <v>18</v>
      </c>
    </row>
    <row r="2431" spans="1:13" x14ac:dyDescent="0.25">
      <c r="A2431" t="s">
        <v>3275</v>
      </c>
      <c r="B2431" t="s">
        <v>3274</v>
      </c>
      <c r="C2431">
        <v>2.87</v>
      </c>
      <c r="D2431">
        <v>41.176468710000002</v>
      </c>
      <c r="E2431">
        <v>-74.700817319999999</v>
      </c>
      <c r="F2431">
        <v>6</v>
      </c>
      <c r="G2431" t="s">
        <v>98</v>
      </c>
      <c r="H2431" t="s">
        <v>110</v>
      </c>
      <c r="I2431" t="s">
        <v>931</v>
      </c>
      <c r="J2431">
        <v>257</v>
      </c>
      <c r="K2431">
        <v>2023</v>
      </c>
      <c r="L2431" t="b">
        <v>0</v>
      </c>
      <c r="M2431" t="s">
        <v>20</v>
      </c>
    </row>
    <row r="2432" spans="1:13" x14ac:dyDescent="0.25">
      <c r="A2432" t="s">
        <v>3276</v>
      </c>
      <c r="B2432" t="s">
        <v>3274</v>
      </c>
      <c r="C2432">
        <v>2.87</v>
      </c>
      <c r="D2432">
        <v>41.176468710000002</v>
      </c>
      <c r="E2432">
        <v>-74.700817319999999</v>
      </c>
      <c r="F2432">
        <v>6</v>
      </c>
      <c r="G2432" t="s">
        <v>98</v>
      </c>
      <c r="H2432" t="s">
        <v>110</v>
      </c>
      <c r="I2432" t="s">
        <v>931</v>
      </c>
      <c r="J2432">
        <v>253</v>
      </c>
      <c r="K2432">
        <v>2023</v>
      </c>
      <c r="L2432" t="b">
        <v>0</v>
      </c>
      <c r="M2432" t="s">
        <v>22</v>
      </c>
    </row>
    <row r="2433" spans="1:13" x14ac:dyDescent="0.25">
      <c r="A2433" t="s">
        <v>3277</v>
      </c>
      <c r="B2433" t="s">
        <v>3278</v>
      </c>
      <c r="C2433">
        <v>3.26</v>
      </c>
      <c r="D2433">
        <v>41.20278476</v>
      </c>
      <c r="E2433">
        <v>-74.653609619999997</v>
      </c>
      <c r="F2433">
        <v>6</v>
      </c>
      <c r="G2433" t="s">
        <v>98</v>
      </c>
      <c r="H2433" t="s">
        <v>110</v>
      </c>
      <c r="I2433" t="s">
        <v>359</v>
      </c>
      <c r="J2433">
        <v>573</v>
      </c>
      <c r="K2433">
        <v>2023</v>
      </c>
      <c r="L2433" t="b">
        <v>0</v>
      </c>
      <c r="M2433" t="s">
        <v>18</v>
      </c>
    </row>
    <row r="2434" spans="1:13" x14ac:dyDescent="0.25">
      <c r="A2434" t="s">
        <v>3279</v>
      </c>
      <c r="B2434" t="s">
        <v>3278</v>
      </c>
      <c r="C2434">
        <v>3.26</v>
      </c>
      <c r="D2434">
        <v>41.20278476</v>
      </c>
      <c r="E2434">
        <v>-74.653609619999997</v>
      </c>
      <c r="F2434">
        <v>6</v>
      </c>
      <c r="G2434" t="s">
        <v>98</v>
      </c>
      <c r="H2434" t="s">
        <v>110</v>
      </c>
      <c r="I2434" t="s">
        <v>359</v>
      </c>
      <c r="J2434">
        <v>310</v>
      </c>
      <c r="K2434">
        <v>2023</v>
      </c>
      <c r="L2434" t="b">
        <v>0</v>
      </c>
      <c r="M2434" t="s">
        <v>20</v>
      </c>
    </row>
    <row r="2435" spans="1:13" x14ac:dyDescent="0.25">
      <c r="A2435" t="s">
        <v>3280</v>
      </c>
      <c r="B2435" t="s">
        <v>3278</v>
      </c>
      <c r="C2435">
        <v>3.26</v>
      </c>
      <c r="D2435">
        <v>41.20278476</v>
      </c>
      <c r="E2435">
        <v>-74.653609619999997</v>
      </c>
      <c r="F2435">
        <v>6</v>
      </c>
      <c r="G2435" t="s">
        <v>98</v>
      </c>
      <c r="H2435" t="s">
        <v>110</v>
      </c>
      <c r="I2435" t="s">
        <v>359</v>
      </c>
      <c r="J2435">
        <v>263</v>
      </c>
      <c r="K2435">
        <v>2023</v>
      </c>
      <c r="L2435" t="b">
        <v>0</v>
      </c>
      <c r="M2435" t="s">
        <v>22</v>
      </c>
    </row>
    <row r="2436" spans="1:13" x14ac:dyDescent="0.25">
      <c r="A2436" t="s">
        <v>3281</v>
      </c>
      <c r="B2436" t="s">
        <v>3282</v>
      </c>
      <c r="C2436">
        <v>1.76</v>
      </c>
      <c r="D2436">
        <v>41.182103679999997</v>
      </c>
      <c r="E2436">
        <v>-74.761410679999997</v>
      </c>
      <c r="F2436">
        <v>4</v>
      </c>
      <c r="G2436" t="s">
        <v>98</v>
      </c>
      <c r="H2436" t="s">
        <v>110</v>
      </c>
      <c r="I2436" t="s">
        <v>931</v>
      </c>
      <c r="J2436">
        <v>842</v>
      </c>
      <c r="K2436">
        <v>2023</v>
      </c>
      <c r="L2436" t="b">
        <v>0</v>
      </c>
      <c r="M2436" t="s">
        <v>18</v>
      </c>
    </row>
    <row r="2437" spans="1:13" x14ac:dyDescent="0.25">
      <c r="A2437" t="s">
        <v>3283</v>
      </c>
      <c r="B2437" t="s">
        <v>3282</v>
      </c>
      <c r="C2437">
        <v>1.76</v>
      </c>
      <c r="D2437">
        <v>41.182103679999997</v>
      </c>
      <c r="E2437">
        <v>-74.761410679999997</v>
      </c>
      <c r="F2437">
        <v>4</v>
      </c>
      <c r="G2437" t="s">
        <v>98</v>
      </c>
      <c r="H2437" t="s">
        <v>110</v>
      </c>
      <c r="I2437" t="s">
        <v>931</v>
      </c>
      <c r="J2437">
        <v>429</v>
      </c>
      <c r="K2437">
        <v>2023</v>
      </c>
      <c r="L2437" t="b">
        <v>0</v>
      </c>
      <c r="M2437" t="s">
        <v>51</v>
      </c>
    </row>
    <row r="2438" spans="1:13" x14ac:dyDescent="0.25">
      <c r="A2438" t="s">
        <v>3284</v>
      </c>
      <c r="B2438" t="s">
        <v>3282</v>
      </c>
      <c r="C2438">
        <v>1.76</v>
      </c>
      <c r="D2438">
        <v>41.182103679999997</v>
      </c>
      <c r="E2438">
        <v>-74.761410679999997</v>
      </c>
      <c r="F2438">
        <v>4</v>
      </c>
      <c r="G2438" t="s">
        <v>98</v>
      </c>
      <c r="H2438" t="s">
        <v>110</v>
      </c>
      <c r="I2438" t="s">
        <v>931</v>
      </c>
      <c r="J2438">
        <v>413</v>
      </c>
      <c r="K2438">
        <v>2023</v>
      </c>
      <c r="L2438" t="b">
        <v>0</v>
      </c>
      <c r="M2438" t="s">
        <v>53</v>
      </c>
    </row>
    <row r="2439" spans="1:13" x14ac:dyDescent="0.25">
      <c r="A2439" t="s">
        <v>3285</v>
      </c>
      <c r="B2439" t="s">
        <v>3286</v>
      </c>
      <c r="C2439">
        <v>0.54</v>
      </c>
      <c r="D2439">
        <v>41.180962180000002</v>
      </c>
      <c r="E2439">
        <v>-74.670861770000002</v>
      </c>
      <c r="F2439">
        <v>6</v>
      </c>
      <c r="G2439" t="s">
        <v>98</v>
      </c>
      <c r="H2439" t="s">
        <v>110</v>
      </c>
      <c r="I2439" t="s">
        <v>359</v>
      </c>
      <c r="J2439">
        <v>1815</v>
      </c>
      <c r="K2439">
        <v>2023</v>
      </c>
      <c r="L2439" t="b">
        <v>0</v>
      </c>
      <c r="M2439" t="s">
        <v>18</v>
      </c>
    </row>
    <row r="2440" spans="1:13" x14ac:dyDescent="0.25">
      <c r="A2440" t="s">
        <v>3287</v>
      </c>
      <c r="B2440" t="s">
        <v>3286</v>
      </c>
      <c r="C2440">
        <v>0.54</v>
      </c>
      <c r="D2440">
        <v>41.180962180000002</v>
      </c>
      <c r="E2440">
        <v>-74.670861770000002</v>
      </c>
      <c r="F2440">
        <v>6</v>
      </c>
      <c r="G2440" t="s">
        <v>98</v>
      </c>
      <c r="H2440" t="s">
        <v>110</v>
      </c>
      <c r="I2440" t="s">
        <v>359</v>
      </c>
      <c r="J2440">
        <v>933</v>
      </c>
      <c r="K2440">
        <v>2023</v>
      </c>
      <c r="L2440" t="b">
        <v>0</v>
      </c>
      <c r="M2440" t="s">
        <v>20</v>
      </c>
    </row>
    <row r="2441" spans="1:13" x14ac:dyDescent="0.25">
      <c r="A2441" t="s">
        <v>3288</v>
      </c>
      <c r="B2441" t="s">
        <v>3286</v>
      </c>
      <c r="C2441">
        <v>0.54</v>
      </c>
      <c r="D2441">
        <v>41.180962180000002</v>
      </c>
      <c r="E2441">
        <v>-74.670861770000002</v>
      </c>
      <c r="F2441">
        <v>6</v>
      </c>
      <c r="G2441" t="s">
        <v>98</v>
      </c>
      <c r="H2441" t="s">
        <v>110</v>
      </c>
      <c r="I2441" t="s">
        <v>359</v>
      </c>
      <c r="J2441">
        <v>881</v>
      </c>
      <c r="K2441">
        <v>2023</v>
      </c>
      <c r="L2441" t="b">
        <v>0</v>
      </c>
      <c r="M2441" t="s">
        <v>22</v>
      </c>
    </row>
    <row r="2442" spans="1:13" x14ac:dyDescent="0.25">
      <c r="A2442" t="s">
        <v>3289</v>
      </c>
      <c r="B2442" t="s">
        <v>3290</v>
      </c>
      <c r="C2442">
        <v>0.97</v>
      </c>
      <c r="D2442">
        <v>41.206254000000001</v>
      </c>
      <c r="E2442">
        <v>-74.482221910000007</v>
      </c>
      <c r="F2442">
        <v>5</v>
      </c>
      <c r="G2442" t="s">
        <v>15</v>
      </c>
      <c r="H2442" t="s">
        <v>110</v>
      </c>
      <c r="I2442" t="s">
        <v>759</v>
      </c>
      <c r="J2442">
        <v>6642</v>
      </c>
      <c r="K2442">
        <v>2023</v>
      </c>
      <c r="L2442" t="b">
        <v>0</v>
      </c>
      <c r="M2442" t="s">
        <v>18</v>
      </c>
    </row>
    <row r="2443" spans="1:13" x14ac:dyDescent="0.25">
      <c r="A2443" t="s">
        <v>3291</v>
      </c>
      <c r="B2443" t="s">
        <v>3290</v>
      </c>
      <c r="C2443">
        <v>0.97</v>
      </c>
      <c r="D2443">
        <v>41.206254000000001</v>
      </c>
      <c r="E2443">
        <v>-74.482221910000007</v>
      </c>
      <c r="F2443">
        <v>5</v>
      </c>
      <c r="G2443" t="s">
        <v>15</v>
      </c>
      <c r="H2443" t="s">
        <v>110</v>
      </c>
      <c r="I2443" t="s">
        <v>759</v>
      </c>
      <c r="J2443">
        <v>3440</v>
      </c>
      <c r="K2443">
        <v>2023</v>
      </c>
      <c r="L2443" t="b">
        <v>0</v>
      </c>
      <c r="M2443" t="s">
        <v>51</v>
      </c>
    </row>
    <row r="2444" spans="1:13" x14ac:dyDescent="0.25">
      <c r="A2444" t="s">
        <v>3292</v>
      </c>
      <c r="B2444" t="s">
        <v>3290</v>
      </c>
      <c r="C2444">
        <v>0.97</v>
      </c>
      <c r="D2444">
        <v>41.206254000000001</v>
      </c>
      <c r="E2444">
        <v>-74.482221910000007</v>
      </c>
      <c r="F2444">
        <v>5</v>
      </c>
      <c r="G2444" t="s">
        <v>15</v>
      </c>
      <c r="H2444" t="s">
        <v>110</v>
      </c>
      <c r="I2444" t="s">
        <v>759</v>
      </c>
      <c r="J2444">
        <v>3202</v>
      </c>
      <c r="K2444">
        <v>2023</v>
      </c>
      <c r="L2444" t="b">
        <v>0</v>
      </c>
      <c r="M2444" t="s">
        <v>53</v>
      </c>
    </row>
    <row r="2445" spans="1:13" x14ac:dyDescent="0.25">
      <c r="A2445" t="s">
        <v>3293</v>
      </c>
      <c r="B2445" t="s">
        <v>3294</v>
      </c>
      <c r="C2445">
        <v>10.15</v>
      </c>
      <c r="D2445">
        <v>41.242267769999998</v>
      </c>
      <c r="E2445">
        <v>-74.660943860000003</v>
      </c>
      <c r="F2445">
        <v>5</v>
      </c>
      <c r="G2445" t="s">
        <v>98</v>
      </c>
      <c r="H2445" t="s">
        <v>110</v>
      </c>
      <c r="I2445" t="s">
        <v>359</v>
      </c>
      <c r="J2445">
        <v>1526</v>
      </c>
      <c r="K2445">
        <v>2023</v>
      </c>
      <c r="L2445" t="b">
        <v>0</v>
      </c>
      <c r="M2445" t="s">
        <v>18</v>
      </c>
    </row>
    <row r="2446" spans="1:13" x14ac:dyDescent="0.25">
      <c r="A2446" t="s">
        <v>3295</v>
      </c>
      <c r="B2446" t="s">
        <v>3294</v>
      </c>
      <c r="C2446">
        <v>10.15</v>
      </c>
      <c r="D2446">
        <v>41.242267769999998</v>
      </c>
      <c r="E2446">
        <v>-74.660943860000003</v>
      </c>
      <c r="F2446">
        <v>5</v>
      </c>
      <c r="G2446" t="s">
        <v>98</v>
      </c>
      <c r="H2446" t="s">
        <v>110</v>
      </c>
      <c r="I2446" t="s">
        <v>359</v>
      </c>
      <c r="J2446">
        <v>777</v>
      </c>
      <c r="K2446">
        <v>2023</v>
      </c>
      <c r="L2446" t="b">
        <v>0</v>
      </c>
      <c r="M2446" t="s">
        <v>51</v>
      </c>
    </row>
    <row r="2447" spans="1:13" x14ac:dyDescent="0.25">
      <c r="A2447" t="s">
        <v>3296</v>
      </c>
      <c r="B2447" t="s">
        <v>3294</v>
      </c>
      <c r="C2447">
        <v>10.15</v>
      </c>
      <c r="D2447">
        <v>41.242267769999998</v>
      </c>
      <c r="E2447">
        <v>-74.660943860000003</v>
      </c>
      <c r="F2447">
        <v>5</v>
      </c>
      <c r="G2447" t="s">
        <v>98</v>
      </c>
      <c r="H2447" t="s">
        <v>110</v>
      </c>
      <c r="I2447" t="s">
        <v>359</v>
      </c>
      <c r="J2447">
        <v>749</v>
      </c>
      <c r="K2447">
        <v>2023</v>
      </c>
      <c r="L2447" t="b">
        <v>0</v>
      </c>
      <c r="M2447" t="s">
        <v>53</v>
      </c>
    </row>
    <row r="2448" spans="1:13" x14ac:dyDescent="0.25">
      <c r="A2448" t="s">
        <v>3297</v>
      </c>
      <c r="B2448" t="s">
        <v>3298</v>
      </c>
      <c r="C2448">
        <v>1</v>
      </c>
      <c r="D2448">
        <v>41.131427209999998</v>
      </c>
      <c r="E2448">
        <v>-74.761618200000001</v>
      </c>
      <c r="F2448">
        <v>6</v>
      </c>
      <c r="G2448" t="s">
        <v>98</v>
      </c>
      <c r="H2448" t="s">
        <v>110</v>
      </c>
      <c r="I2448" t="s">
        <v>931</v>
      </c>
      <c r="J2448">
        <v>3399</v>
      </c>
      <c r="K2448">
        <v>2023</v>
      </c>
      <c r="L2448" t="b">
        <v>0</v>
      </c>
      <c r="M2448" t="s">
        <v>18</v>
      </c>
    </row>
    <row r="2449" spans="1:13" x14ac:dyDescent="0.25">
      <c r="A2449" t="s">
        <v>3299</v>
      </c>
      <c r="B2449" t="s">
        <v>3298</v>
      </c>
      <c r="C2449">
        <v>1</v>
      </c>
      <c r="D2449">
        <v>41.131427209999998</v>
      </c>
      <c r="E2449">
        <v>-74.761618200000001</v>
      </c>
      <c r="F2449">
        <v>6</v>
      </c>
      <c r="G2449" t="s">
        <v>98</v>
      </c>
      <c r="H2449" t="s">
        <v>110</v>
      </c>
      <c r="I2449" t="s">
        <v>931</v>
      </c>
      <c r="J2449">
        <v>1583</v>
      </c>
      <c r="K2449">
        <v>2023</v>
      </c>
      <c r="L2449" t="b">
        <v>0</v>
      </c>
      <c r="M2449" t="s">
        <v>20</v>
      </c>
    </row>
    <row r="2450" spans="1:13" x14ac:dyDescent="0.25">
      <c r="A2450" t="s">
        <v>3300</v>
      </c>
      <c r="B2450" t="s">
        <v>3298</v>
      </c>
      <c r="C2450">
        <v>1</v>
      </c>
      <c r="D2450">
        <v>41.131427209999998</v>
      </c>
      <c r="E2450">
        <v>-74.761618200000001</v>
      </c>
      <c r="F2450">
        <v>6</v>
      </c>
      <c r="G2450" t="s">
        <v>98</v>
      </c>
      <c r="H2450" t="s">
        <v>110</v>
      </c>
      <c r="I2450" t="s">
        <v>931</v>
      </c>
      <c r="J2450">
        <v>1816</v>
      </c>
      <c r="K2450">
        <v>2023</v>
      </c>
      <c r="L2450" t="b">
        <v>0</v>
      </c>
      <c r="M2450" t="s">
        <v>22</v>
      </c>
    </row>
    <row r="2451" spans="1:13" x14ac:dyDescent="0.25">
      <c r="A2451" t="s">
        <v>3301</v>
      </c>
      <c r="B2451" t="s">
        <v>3302</v>
      </c>
      <c r="C2451">
        <v>0.84</v>
      </c>
      <c r="D2451">
        <v>41.221797530000003</v>
      </c>
      <c r="E2451">
        <v>-74.549609230000002</v>
      </c>
      <c r="F2451">
        <v>6</v>
      </c>
      <c r="G2451" t="s">
        <v>15</v>
      </c>
      <c r="H2451" t="s">
        <v>110</v>
      </c>
      <c r="I2451" t="s">
        <v>759</v>
      </c>
      <c r="J2451">
        <v>1449</v>
      </c>
      <c r="K2451">
        <v>2023</v>
      </c>
      <c r="L2451" t="b">
        <v>0</v>
      </c>
      <c r="M2451" t="s">
        <v>18</v>
      </c>
    </row>
    <row r="2452" spans="1:13" x14ac:dyDescent="0.25">
      <c r="A2452" t="s">
        <v>3303</v>
      </c>
      <c r="B2452" t="s">
        <v>3302</v>
      </c>
      <c r="C2452">
        <v>0.84</v>
      </c>
      <c r="D2452">
        <v>41.221797530000003</v>
      </c>
      <c r="E2452">
        <v>-74.549609230000002</v>
      </c>
      <c r="F2452">
        <v>6</v>
      </c>
      <c r="G2452" t="s">
        <v>15</v>
      </c>
      <c r="H2452" t="s">
        <v>110</v>
      </c>
      <c r="I2452" t="s">
        <v>759</v>
      </c>
      <c r="J2452">
        <v>714</v>
      </c>
      <c r="K2452">
        <v>2023</v>
      </c>
      <c r="L2452" t="b">
        <v>0</v>
      </c>
      <c r="M2452" t="s">
        <v>20</v>
      </c>
    </row>
    <row r="2453" spans="1:13" x14ac:dyDescent="0.25">
      <c r="A2453" t="s">
        <v>3304</v>
      </c>
      <c r="B2453" t="s">
        <v>3302</v>
      </c>
      <c r="C2453">
        <v>0.84</v>
      </c>
      <c r="D2453">
        <v>41.221797530000003</v>
      </c>
      <c r="E2453">
        <v>-74.549609230000002</v>
      </c>
      <c r="F2453">
        <v>6</v>
      </c>
      <c r="G2453" t="s">
        <v>15</v>
      </c>
      <c r="H2453" t="s">
        <v>110</v>
      </c>
      <c r="I2453" t="s">
        <v>759</v>
      </c>
      <c r="J2453">
        <v>735</v>
      </c>
      <c r="K2453">
        <v>2023</v>
      </c>
      <c r="L2453" t="b">
        <v>0</v>
      </c>
      <c r="M2453" t="s">
        <v>22</v>
      </c>
    </row>
    <row r="2454" spans="1:13" x14ac:dyDescent="0.25">
      <c r="A2454" t="s">
        <v>3305</v>
      </c>
      <c r="B2454" t="s">
        <v>3306</v>
      </c>
      <c r="C2454">
        <v>6.67</v>
      </c>
      <c r="D2454">
        <v>41.06068088</v>
      </c>
      <c r="E2454">
        <v>-74.667994800000002</v>
      </c>
      <c r="F2454">
        <v>5</v>
      </c>
      <c r="G2454" t="s">
        <v>15</v>
      </c>
      <c r="H2454" t="s">
        <v>110</v>
      </c>
      <c r="I2454" t="s">
        <v>927</v>
      </c>
      <c r="J2454">
        <v>3022</v>
      </c>
      <c r="K2454">
        <v>2023</v>
      </c>
      <c r="L2454" t="b">
        <v>0</v>
      </c>
      <c r="M2454" t="s">
        <v>18</v>
      </c>
    </row>
    <row r="2455" spans="1:13" x14ac:dyDescent="0.25">
      <c r="A2455" t="s">
        <v>3307</v>
      </c>
      <c r="B2455" t="s">
        <v>3306</v>
      </c>
      <c r="C2455">
        <v>6.67</v>
      </c>
      <c r="D2455">
        <v>41.06068088</v>
      </c>
      <c r="E2455">
        <v>-74.667994800000002</v>
      </c>
      <c r="F2455">
        <v>5</v>
      </c>
      <c r="G2455" t="s">
        <v>15</v>
      </c>
      <c r="H2455" t="s">
        <v>110</v>
      </c>
      <c r="I2455" t="s">
        <v>927</v>
      </c>
      <c r="J2455">
        <v>1494</v>
      </c>
      <c r="K2455">
        <v>2023</v>
      </c>
      <c r="L2455" t="b">
        <v>0</v>
      </c>
      <c r="M2455" t="s">
        <v>20</v>
      </c>
    </row>
    <row r="2456" spans="1:13" x14ac:dyDescent="0.25">
      <c r="A2456" t="s">
        <v>3308</v>
      </c>
      <c r="B2456" t="s">
        <v>3306</v>
      </c>
      <c r="C2456">
        <v>6.67</v>
      </c>
      <c r="D2456">
        <v>41.06068088</v>
      </c>
      <c r="E2456">
        <v>-74.667994800000002</v>
      </c>
      <c r="F2456">
        <v>5</v>
      </c>
      <c r="G2456" t="s">
        <v>15</v>
      </c>
      <c r="H2456" t="s">
        <v>110</v>
      </c>
      <c r="I2456" t="s">
        <v>927</v>
      </c>
      <c r="J2456">
        <v>1528</v>
      </c>
      <c r="K2456">
        <v>2023</v>
      </c>
      <c r="L2456" t="b">
        <v>0</v>
      </c>
      <c r="M2456" t="s">
        <v>22</v>
      </c>
    </row>
    <row r="2457" spans="1:13" x14ac:dyDescent="0.25">
      <c r="A2457" t="s">
        <v>3309</v>
      </c>
      <c r="B2457" t="s">
        <v>3310</v>
      </c>
      <c r="C2457">
        <v>2.0099999999999998</v>
      </c>
      <c r="D2457">
        <v>40.620146949999999</v>
      </c>
      <c r="E2457">
        <v>-74.412780249999997</v>
      </c>
      <c r="F2457">
        <v>4</v>
      </c>
      <c r="G2457" t="s">
        <v>15</v>
      </c>
      <c r="H2457" t="s">
        <v>207</v>
      </c>
      <c r="I2457" t="s">
        <v>3311</v>
      </c>
      <c r="J2457">
        <v>11583</v>
      </c>
      <c r="K2457">
        <v>2023</v>
      </c>
      <c r="L2457" t="b">
        <v>0</v>
      </c>
      <c r="M2457" t="s">
        <v>18</v>
      </c>
    </row>
    <row r="2458" spans="1:13" x14ac:dyDescent="0.25">
      <c r="A2458" t="s">
        <v>3312</v>
      </c>
      <c r="B2458" t="s">
        <v>3310</v>
      </c>
      <c r="C2458">
        <v>2.0099999999999998</v>
      </c>
      <c r="D2458">
        <v>40.620146949999999</v>
      </c>
      <c r="E2458">
        <v>-74.412780249999997</v>
      </c>
      <c r="F2458">
        <v>4</v>
      </c>
      <c r="G2458" t="s">
        <v>15</v>
      </c>
      <c r="H2458" t="s">
        <v>207</v>
      </c>
      <c r="I2458" t="s">
        <v>3311</v>
      </c>
      <c r="J2458">
        <v>5592</v>
      </c>
      <c r="K2458">
        <v>2023</v>
      </c>
      <c r="L2458" t="b">
        <v>0</v>
      </c>
      <c r="M2458" t="s">
        <v>51</v>
      </c>
    </row>
    <row r="2459" spans="1:13" x14ac:dyDescent="0.25">
      <c r="A2459" t="s">
        <v>3313</v>
      </c>
      <c r="B2459" t="s">
        <v>3310</v>
      </c>
      <c r="C2459">
        <v>2.0099999999999998</v>
      </c>
      <c r="D2459">
        <v>40.620146949999999</v>
      </c>
      <c r="E2459">
        <v>-74.412780249999997</v>
      </c>
      <c r="F2459">
        <v>4</v>
      </c>
      <c r="G2459" t="s">
        <v>15</v>
      </c>
      <c r="H2459" t="s">
        <v>207</v>
      </c>
      <c r="I2459" t="s">
        <v>3311</v>
      </c>
      <c r="J2459">
        <v>5990</v>
      </c>
      <c r="K2459">
        <v>2023</v>
      </c>
      <c r="L2459" t="b">
        <v>0</v>
      </c>
      <c r="M2459" t="s">
        <v>53</v>
      </c>
    </row>
    <row r="2460" spans="1:13" x14ac:dyDescent="0.25">
      <c r="A2460" t="s">
        <v>3314</v>
      </c>
      <c r="B2460" t="s">
        <v>3315</v>
      </c>
      <c r="C2460">
        <v>0.4</v>
      </c>
      <c r="D2460">
        <v>40.642549520000003</v>
      </c>
      <c r="E2460">
        <v>-74.367946029999999</v>
      </c>
      <c r="F2460">
        <v>4</v>
      </c>
      <c r="G2460" t="s">
        <v>15</v>
      </c>
      <c r="H2460" t="s">
        <v>207</v>
      </c>
      <c r="I2460" t="s">
        <v>3316</v>
      </c>
      <c r="J2460">
        <v>5621</v>
      </c>
      <c r="K2460">
        <v>2023</v>
      </c>
      <c r="L2460" t="b">
        <v>0</v>
      </c>
      <c r="M2460" t="s">
        <v>18</v>
      </c>
    </row>
    <row r="2461" spans="1:13" x14ac:dyDescent="0.25">
      <c r="A2461" t="s">
        <v>3317</v>
      </c>
      <c r="B2461" t="s">
        <v>3315</v>
      </c>
      <c r="C2461">
        <v>0.4</v>
      </c>
      <c r="D2461">
        <v>40.642549520000003</v>
      </c>
      <c r="E2461">
        <v>-74.367946029999999</v>
      </c>
      <c r="F2461">
        <v>4</v>
      </c>
      <c r="G2461" t="s">
        <v>15</v>
      </c>
      <c r="H2461" t="s">
        <v>207</v>
      </c>
      <c r="I2461" t="s">
        <v>3316</v>
      </c>
      <c r="J2461">
        <v>2660</v>
      </c>
      <c r="K2461">
        <v>2023</v>
      </c>
      <c r="L2461" t="b">
        <v>0</v>
      </c>
      <c r="M2461" t="s">
        <v>51</v>
      </c>
    </row>
    <row r="2462" spans="1:13" x14ac:dyDescent="0.25">
      <c r="A2462" t="s">
        <v>3318</v>
      </c>
      <c r="B2462" t="s">
        <v>3315</v>
      </c>
      <c r="C2462">
        <v>0.4</v>
      </c>
      <c r="D2462">
        <v>40.642549520000003</v>
      </c>
      <c r="E2462">
        <v>-74.367946029999999</v>
      </c>
      <c r="F2462">
        <v>4</v>
      </c>
      <c r="G2462" t="s">
        <v>15</v>
      </c>
      <c r="H2462" t="s">
        <v>207</v>
      </c>
      <c r="I2462" t="s">
        <v>3316</v>
      </c>
      <c r="J2462">
        <v>2961</v>
      </c>
      <c r="K2462">
        <v>2023</v>
      </c>
      <c r="L2462" t="b">
        <v>0</v>
      </c>
      <c r="M2462" t="s">
        <v>53</v>
      </c>
    </row>
    <row r="2463" spans="1:13" x14ac:dyDescent="0.25">
      <c r="A2463" t="s">
        <v>3319</v>
      </c>
      <c r="B2463" t="s">
        <v>3315</v>
      </c>
      <c r="C2463">
        <v>1.82</v>
      </c>
      <c r="D2463">
        <v>40.63043381</v>
      </c>
      <c r="E2463">
        <v>-74.347089580000002</v>
      </c>
      <c r="F2463">
        <v>4</v>
      </c>
      <c r="G2463" t="s">
        <v>15</v>
      </c>
      <c r="H2463" t="s">
        <v>207</v>
      </c>
      <c r="I2463" t="s">
        <v>3316</v>
      </c>
      <c r="J2463">
        <v>8573</v>
      </c>
      <c r="K2463">
        <v>2023</v>
      </c>
      <c r="L2463" t="b">
        <v>0</v>
      </c>
      <c r="M2463" t="s">
        <v>18</v>
      </c>
    </row>
    <row r="2464" spans="1:13" x14ac:dyDescent="0.25">
      <c r="A2464" t="s">
        <v>3320</v>
      </c>
      <c r="B2464" t="s">
        <v>3315</v>
      </c>
      <c r="C2464">
        <v>1.82</v>
      </c>
      <c r="D2464">
        <v>40.63043381</v>
      </c>
      <c r="E2464">
        <v>-74.347089580000002</v>
      </c>
      <c r="F2464">
        <v>4</v>
      </c>
      <c r="G2464" t="s">
        <v>15</v>
      </c>
      <c r="H2464" t="s">
        <v>207</v>
      </c>
      <c r="I2464" t="s">
        <v>3316</v>
      </c>
      <c r="J2464">
        <v>4066</v>
      </c>
      <c r="K2464">
        <v>2023</v>
      </c>
      <c r="L2464" t="b">
        <v>0</v>
      </c>
      <c r="M2464" t="s">
        <v>51</v>
      </c>
    </row>
    <row r="2465" spans="1:13" x14ac:dyDescent="0.25">
      <c r="A2465" t="s">
        <v>3321</v>
      </c>
      <c r="B2465" t="s">
        <v>3315</v>
      </c>
      <c r="C2465">
        <v>1.82</v>
      </c>
      <c r="D2465">
        <v>40.63043381</v>
      </c>
      <c r="E2465">
        <v>-74.347089580000002</v>
      </c>
      <c r="F2465">
        <v>4</v>
      </c>
      <c r="G2465" t="s">
        <v>15</v>
      </c>
      <c r="H2465" t="s">
        <v>207</v>
      </c>
      <c r="I2465" t="s">
        <v>3316</v>
      </c>
      <c r="J2465">
        <v>4506</v>
      </c>
      <c r="K2465">
        <v>2023</v>
      </c>
      <c r="L2465" t="b">
        <v>0</v>
      </c>
      <c r="M2465" t="s">
        <v>53</v>
      </c>
    </row>
    <row r="2466" spans="1:13" x14ac:dyDescent="0.25">
      <c r="A2466" t="s">
        <v>3322</v>
      </c>
      <c r="B2466" t="s">
        <v>3323</v>
      </c>
      <c r="C2466">
        <v>1.98</v>
      </c>
      <c r="D2466">
        <v>40.64775392</v>
      </c>
      <c r="E2466">
        <v>-74.365824219999993</v>
      </c>
      <c r="F2466">
        <v>4</v>
      </c>
      <c r="G2466" t="s">
        <v>15</v>
      </c>
      <c r="H2466" t="s">
        <v>207</v>
      </c>
      <c r="I2466" t="s">
        <v>3316</v>
      </c>
      <c r="J2466">
        <v>13851</v>
      </c>
      <c r="K2466">
        <v>2023</v>
      </c>
      <c r="L2466" t="b">
        <v>0</v>
      </c>
      <c r="M2466" t="s">
        <v>18</v>
      </c>
    </row>
    <row r="2467" spans="1:13" x14ac:dyDescent="0.25">
      <c r="A2467" t="s">
        <v>3324</v>
      </c>
      <c r="B2467" t="s">
        <v>3323</v>
      </c>
      <c r="C2467">
        <v>1.98</v>
      </c>
      <c r="D2467">
        <v>40.64775392</v>
      </c>
      <c r="E2467">
        <v>-74.365824219999993</v>
      </c>
      <c r="F2467">
        <v>4</v>
      </c>
      <c r="G2467" t="s">
        <v>15</v>
      </c>
      <c r="H2467" t="s">
        <v>207</v>
      </c>
      <c r="I2467" t="s">
        <v>3316</v>
      </c>
      <c r="J2467">
        <v>6755</v>
      </c>
      <c r="K2467">
        <v>2023</v>
      </c>
      <c r="L2467" t="b">
        <v>0</v>
      </c>
      <c r="M2467" t="s">
        <v>51</v>
      </c>
    </row>
    <row r="2468" spans="1:13" x14ac:dyDescent="0.25">
      <c r="A2468" t="s">
        <v>3325</v>
      </c>
      <c r="B2468" t="s">
        <v>3323</v>
      </c>
      <c r="C2468">
        <v>1.98</v>
      </c>
      <c r="D2468">
        <v>40.64775392</v>
      </c>
      <c r="E2468">
        <v>-74.365824219999993</v>
      </c>
      <c r="F2468">
        <v>4</v>
      </c>
      <c r="G2468" t="s">
        <v>15</v>
      </c>
      <c r="H2468" t="s">
        <v>207</v>
      </c>
      <c r="I2468" t="s">
        <v>3316</v>
      </c>
      <c r="J2468">
        <v>7096</v>
      </c>
      <c r="K2468">
        <v>2023</v>
      </c>
      <c r="L2468" t="b">
        <v>0</v>
      </c>
      <c r="M2468" t="s">
        <v>53</v>
      </c>
    </row>
    <row r="2469" spans="1:13" x14ac:dyDescent="0.25">
      <c r="A2469" t="s">
        <v>3326</v>
      </c>
      <c r="B2469" t="s">
        <v>3327</v>
      </c>
      <c r="C2469">
        <v>0.56999999999999995</v>
      </c>
      <c r="D2469">
        <v>40.618027140000002</v>
      </c>
      <c r="E2469">
        <v>-74.361720250000005</v>
      </c>
      <c r="F2469">
        <v>4</v>
      </c>
      <c r="G2469" t="s">
        <v>15</v>
      </c>
      <c r="H2469" t="s">
        <v>207</v>
      </c>
      <c r="I2469" t="s">
        <v>3316</v>
      </c>
      <c r="J2469">
        <v>12465</v>
      </c>
      <c r="K2469">
        <v>2023</v>
      </c>
      <c r="L2469" t="b">
        <v>0</v>
      </c>
      <c r="M2469" t="s">
        <v>18</v>
      </c>
    </row>
    <row r="2470" spans="1:13" x14ac:dyDescent="0.25">
      <c r="A2470" t="s">
        <v>3328</v>
      </c>
      <c r="B2470" t="s">
        <v>3327</v>
      </c>
      <c r="C2470">
        <v>0.56999999999999995</v>
      </c>
      <c r="D2470">
        <v>40.618027140000002</v>
      </c>
      <c r="E2470">
        <v>-74.361720250000005</v>
      </c>
      <c r="F2470">
        <v>4</v>
      </c>
      <c r="G2470" t="s">
        <v>15</v>
      </c>
      <c r="H2470" t="s">
        <v>207</v>
      </c>
      <c r="I2470" t="s">
        <v>3316</v>
      </c>
      <c r="J2470">
        <v>6078</v>
      </c>
      <c r="K2470">
        <v>2023</v>
      </c>
      <c r="L2470" t="b">
        <v>0</v>
      </c>
      <c r="M2470" t="s">
        <v>20</v>
      </c>
    </row>
    <row r="2471" spans="1:13" x14ac:dyDescent="0.25">
      <c r="A2471" t="s">
        <v>3329</v>
      </c>
      <c r="B2471" t="s">
        <v>3327</v>
      </c>
      <c r="C2471">
        <v>0.56999999999999995</v>
      </c>
      <c r="D2471">
        <v>40.618027140000002</v>
      </c>
      <c r="E2471">
        <v>-74.361720250000005</v>
      </c>
      <c r="F2471">
        <v>4</v>
      </c>
      <c r="G2471" t="s">
        <v>15</v>
      </c>
      <c r="H2471" t="s">
        <v>207</v>
      </c>
      <c r="I2471" t="s">
        <v>3316</v>
      </c>
      <c r="J2471">
        <v>6388</v>
      </c>
      <c r="K2471">
        <v>2023</v>
      </c>
      <c r="L2471" t="b">
        <v>0</v>
      </c>
      <c r="M2471" t="s">
        <v>22</v>
      </c>
    </row>
    <row r="2472" spans="1:13" x14ac:dyDescent="0.25">
      <c r="A2472" t="s">
        <v>3330</v>
      </c>
      <c r="B2472" t="s">
        <v>3331</v>
      </c>
      <c r="C2472">
        <v>1.98</v>
      </c>
      <c r="D2472">
        <v>40.636752309999999</v>
      </c>
      <c r="E2472">
        <v>-74.410508120000003</v>
      </c>
      <c r="F2472">
        <v>4</v>
      </c>
      <c r="G2472" t="s">
        <v>15</v>
      </c>
      <c r="H2472" t="s">
        <v>207</v>
      </c>
      <c r="I2472" t="s">
        <v>3311</v>
      </c>
      <c r="J2472">
        <v>9023</v>
      </c>
      <c r="K2472">
        <v>2023</v>
      </c>
      <c r="L2472" t="b">
        <v>0</v>
      </c>
      <c r="M2472" t="s">
        <v>18</v>
      </c>
    </row>
    <row r="2473" spans="1:13" x14ac:dyDescent="0.25">
      <c r="A2473" t="s">
        <v>3332</v>
      </c>
      <c r="B2473" t="s">
        <v>3331</v>
      </c>
      <c r="C2473">
        <v>1.98</v>
      </c>
      <c r="D2473">
        <v>40.636752309999999</v>
      </c>
      <c r="E2473">
        <v>-74.410508120000003</v>
      </c>
      <c r="F2473">
        <v>4</v>
      </c>
      <c r="G2473" t="s">
        <v>15</v>
      </c>
      <c r="H2473" t="s">
        <v>207</v>
      </c>
      <c r="I2473" t="s">
        <v>3311</v>
      </c>
      <c r="J2473">
        <v>4981</v>
      </c>
      <c r="K2473">
        <v>2023</v>
      </c>
      <c r="L2473" t="b">
        <v>0</v>
      </c>
      <c r="M2473" t="s">
        <v>20</v>
      </c>
    </row>
    <row r="2474" spans="1:13" x14ac:dyDescent="0.25">
      <c r="A2474" t="s">
        <v>3333</v>
      </c>
      <c r="B2474" t="s">
        <v>3331</v>
      </c>
      <c r="C2474">
        <v>1.98</v>
      </c>
      <c r="D2474">
        <v>40.636752309999999</v>
      </c>
      <c r="E2474">
        <v>-74.410508120000003</v>
      </c>
      <c r="F2474">
        <v>4</v>
      </c>
      <c r="G2474" t="s">
        <v>15</v>
      </c>
      <c r="H2474" t="s">
        <v>207</v>
      </c>
      <c r="I2474" t="s">
        <v>3311</v>
      </c>
      <c r="J2474">
        <v>4042</v>
      </c>
      <c r="K2474">
        <v>2023</v>
      </c>
      <c r="L2474" t="b">
        <v>0</v>
      </c>
      <c r="M2474" t="s">
        <v>22</v>
      </c>
    </row>
    <row r="2475" spans="1:13" x14ac:dyDescent="0.25">
      <c r="A2475" t="s">
        <v>3334</v>
      </c>
      <c r="B2475" t="s">
        <v>3335</v>
      </c>
      <c r="C2475">
        <v>1.1000000000000001</v>
      </c>
      <c r="D2475">
        <v>40.668360900000003</v>
      </c>
      <c r="E2475">
        <v>-74.436349579999998</v>
      </c>
      <c r="F2475">
        <v>4</v>
      </c>
      <c r="G2475" t="s">
        <v>15</v>
      </c>
      <c r="H2475" t="s">
        <v>207</v>
      </c>
      <c r="I2475" t="s">
        <v>3336</v>
      </c>
      <c r="J2475">
        <v>5324</v>
      </c>
      <c r="K2475">
        <v>2023</v>
      </c>
      <c r="L2475" t="b">
        <v>0</v>
      </c>
      <c r="M2475" t="s">
        <v>18</v>
      </c>
    </row>
    <row r="2476" spans="1:13" x14ac:dyDescent="0.25">
      <c r="A2476" t="s">
        <v>3337</v>
      </c>
      <c r="B2476" t="s">
        <v>3335</v>
      </c>
      <c r="C2476">
        <v>1.1000000000000001</v>
      </c>
      <c r="D2476">
        <v>40.668360900000003</v>
      </c>
      <c r="E2476">
        <v>-74.436349579999998</v>
      </c>
      <c r="F2476">
        <v>4</v>
      </c>
      <c r="G2476" t="s">
        <v>15</v>
      </c>
      <c r="H2476" t="s">
        <v>207</v>
      </c>
      <c r="I2476" t="s">
        <v>3336</v>
      </c>
      <c r="J2476">
        <v>2665</v>
      </c>
      <c r="K2476">
        <v>2023</v>
      </c>
      <c r="L2476" t="b">
        <v>0</v>
      </c>
      <c r="M2476" t="s">
        <v>51</v>
      </c>
    </row>
    <row r="2477" spans="1:13" x14ac:dyDescent="0.25">
      <c r="A2477" t="s">
        <v>3338</v>
      </c>
      <c r="B2477" t="s">
        <v>3335</v>
      </c>
      <c r="C2477">
        <v>1.1000000000000001</v>
      </c>
      <c r="D2477">
        <v>40.668360900000003</v>
      </c>
      <c r="E2477">
        <v>-74.436349579999998</v>
      </c>
      <c r="F2477">
        <v>4</v>
      </c>
      <c r="G2477" t="s">
        <v>15</v>
      </c>
      <c r="H2477" t="s">
        <v>207</v>
      </c>
      <c r="I2477" t="s">
        <v>3336</v>
      </c>
      <c r="J2477">
        <v>2660</v>
      </c>
      <c r="K2477">
        <v>2023</v>
      </c>
      <c r="L2477" t="b">
        <v>0</v>
      </c>
      <c r="M2477" t="s">
        <v>53</v>
      </c>
    </row>
    <row r="2478" spans="1:13" x14ac:dyDescent="0.25">
      <c r="A2478" t="s">
        <v>3339</v>
      </c>
      <c r="B2478" t="s">
        <v>3335</v>
      </c>
      <c r="C2478">
        <v>3.2</v>
      </c>
      <c r="D2478">
        <v>40.685103210000001</v>
      </c>
      <c r="E2478">
        <v>-74.40414457</v>
      </c>
      <c r="F2478">
        <v>4</v>
      </c>
      <c r="G2478" t="s">
        <v>15</v>
      </c>
      <c r="H2478" t="s">
        <v>207</v>
      </c>
      <c r="I2478" t="s">
        <v>3340</v>
      </c>
      <c r="J2478">
        <v>14423</v>
      </c>
      <c r="K2478">
        <v>2023</v>
      </c>
      <c r="L2478" t="b">
        <v>0</v>
      </c>
      <c r="M2478" t="s">
        <v>18</v>
      </c>
    </row>
    <row r="2479" spans="1:13" x14ac:dyDescent="0.25">
      <c r="A2479" t="s">
        <v>3341</v>
      </c>
      <c r="B2479" t="s">
        <v>3335</v>
      </c>
      <c r="C2479">
        <v>3.2</v>
      </c>
      <c r="D2479">
        <v>40.685103210000001</v>
      </c>
      <c r="E2479">
        <v>-74.40414457</v>
      </c>
      <c r="F2479">
        <v>4</v>
      </c>
      <c r="G2479" t="s">
        <v>15</v>
      </c>
      <c r="H2479" t="s">
        <v>207</v>
      </c>
      <c r="I2479" t="s">
        <v>3340</v>
      </c>
      <c r="J2479">
        <v>7338</v>
      </c>
      <c r="K2479">
        <v>2023</v>
      </c>
      <c r="L2479" t="b">
        <v>0</v>
      </c>
      <c r="M2479" t="s">
        <v>51</v>
      </c>
    </row>
    <row r="2480" spans="1:13" x14ac:dyDescent="0.25">
      <c r="A2480" t="s">
        <v>3342</v>
      </c>
      <c r="B2480" t="s">
        <v>3335</v>
      </c>
      <c r="C2480">
        <v>3.2</v>
      </c>
      <c r="D2480">
        <v>40.685103210000001</v>
      </c>
      <c r="E2480">
        <v>-74.40414457</v>
      </c>
      <c r="F2480">
        <v>4</v>
      </c>
      <c r="G2480" t="s">
        <v>15</v>
      </c>
      <c r="H2480" t="s">
        <v>207</v>
      </c>
      <c r="I2480" t="s">
        <v>3340</v>
      </c>
      <c r="J2480">
        <v>7084</v>
      </c>
      <c r="K2480">
        <v>2023</v>
      </c>
      <c r="L2480" t="b">
        <v>0</v>
      </c>
      <c r="M2480" t="s">
        <v>53</v>
      </c>
    </row>
    <row r="2481" spans="1:13" x14ac:dyDescent="0.25">
      <c r="A2481" t="s">
        <v>3343</v>
      </c>
      <c r="B2481" t="s">
        <v>3335</v>
      </c>
      <c r="C2481">
        <v>5.45</v>
      </c>
      <c r="D2481">
        <v>40.703002679999997</v>
      </c>
      <c r="E2481">
        <v>-74.370816779999998</v>
      </c>
      <c r="F2481">
        <v>4</v>
      </c>
      <c r="G2481" t="s">
        <v>15</v>
      </c>
      <c r="H2481" t="s">
        <v>207</v>
      </c>
      <c r="I2481" t="s">
        <v>483</v>
      </c>
      <c r="J2481">
        <v>2973</v>
      </c>
      <c r="K2481">
        <v>2023</v>
      </c>
      <c r="L2481" t="b">
        <v>0</v>
      </c>
      <c r="M2481" t="s">
        <v>18</v>
      </c>
    </row>
    <row r="2482" spans="1:13" x14ac:dyDescent="0.25">
      <c r="A2482" t="s">
        <v>3344</v>
      </c>
      <c r="B2482" t="s">
        <v>3335</v>
      </c>
      <c r="C2482">
        <v>5.45</v>
      </c>
      <c r="D2482">
        <v>40.703002679999997</v>
      </c>
      <c r="E2482">
        <v>-74.370816779999998</v>
      </c>
      <c r="F2482">
        <v>4</v>
      </c>
      <c r="G2482" t="s">
        <v>15</v>
      </c>
      <c r="H2482" t="s">
        <v>207</v>
      </c>
      <c r="I2482" t="s">
        <v>483</v>
      </c>
      <c r="J2482">
        <v>1656</v>
      </c>
      <c r="K2482">
        <v>2023</v>
      </c>
      <c r="L2482" t="b">
        <v>0</v>
      </c>
      <c r="M2482" t="s">
        <v>51</v>
      </c>
    </row>
    <row r="2483" spans="1:13" x14ac:dyDescent="0.25">
      <c r="A2483" t="s">
        <v>3345</v>
      </c>
      <c r="B2483" t="s">
        <v>3335</v>
      </c>
      <c r="C2483">
        <v>5.45</v>
      </c>
      <c r="D2483">
        <v>40.703002679999997</v>
      </c>
      <c r="E2483">
        <v>-74.370816779999998</v>
      </c>
      <c r="F2483">
        <v>4</v>
      </c>
      <c r="G2483" t="s">
        <v>15</v>
      </c>
      <c r="H2483" t="s">
        <v>207</v>
      </c>
      <c r="I2483" t="s">
        <v>483</v>
      </c>
      <c r="J2483">
        <v>1317</v>
      </c>
      <c r="K2483">
        <v>2023</v>
      </c>
      <c r="L2483" t="b">
        <v>0</v>
      </c>
      <c r="M2483" t="s">
        <v>53</v>
      </c>
    </row>
    <row r="2484" spans="1:13" x14ac:dyDescent="0.25">
      <c r="A2484" t="s">
        <v>3346</v>
      </c>
      <c r="B2484" t="s">
        <v>3347</v>
      </c>
      <c r="C2484">
        <v>0.96</v>
      </c>
      <c r="D2484">
        <v>40.658872580000001</v>
      </c>
      <c r="E2484">
        <v>-74.394278270000001</v>
      </c>
      <c r="F2484">
        <v>5</v>
      </c>
      <c r="G2484" t="s">
        <v>15</v>
      </c>
      <c r="H2484" t="s">
        <v>207</v>
      </c>
      <c r="I2484" t="s">
        <v>3316</v>
      </c>
      <c r="J2484">
        <v>4415</v>
      </c>
      <c r="K2484">
        <v>2023</v>
      </c>
      <c r="L2484" t="b">
        <v>0</v>
      </c>
      <c r="M2484" t="s">
        <v>18</v>
      </c>
    </row>
    <row r="2485" spans="1:13" x14ac:dyDescent="0.25">
      <c r="A2485" t="s">
        <v>3348</v>
      </c>
      <c r="B2485" t="s">
        <v>3347</v>
      </c>
      <c r="C2485">
        <v>0.96</v>
      </c>
      <c r="D2485">
        <v>40.658872580000001</v>
      </c>
      <c r="E2485">
        <v>-74.394278270000001</v>
      </c>
      <c r="F2485">
        <v>5</v>
      </c>
      <c r="G2485" t="s">
        <v>15</v>
      </c>
      <c r="H2485" t="s">
        <v>207</v>
      </c>
      <c r="I2485" t="s">
        <v>3316</v>
      </c>
      <c r="J2485">
        <v>2058</v>
      </c>
      <c r="K2485">
        <v>2023</v>
      </c>
      <c r="L2485" t="b">
        <v>0</v>
      </c>
      <c r="M2485" t="s">
        <v>20</v>
      </c>
    </row>
    <row r="2486" spans="1:13" x14ac:dyDescent="0.25">
      <c r="A2486" t="s">
        <v>3349</v>
      </c>
      <c r="B2486" t="s">
        <v>3347</v>
      </c>
      <c r="C2486">
        <v>0.96</v>
      </c>
      <c r="D2486">
        <v>40.658872580000001</v>
      </c>
      <c r="E2486">
        <v>-74.394278270000001</v>
      </c>
      <c r="F2486">
        <v>5</v>
      </c>
      <c r="G2486" t="s">
        <v>15</v>
      </c>
      <c r="H2486" t="s">
        <v>207</v>
      </c>
      <c r="I2486" t="s">
        <v>3316</v>
      </c>
      <c r="J2486">
        <v>2357</v>
      </c>
      <c r="K2486">
        <v>2023</v>
      </c>
      <c r="L2486" t="b">
        <v>0</v>
      </c>
      <c r="M2486" t="s">
        <v>22</v>
      </c>
    </row>
    <row r="2487" spans="1:13" x14ac:dyDescent="0.25">
      <c r="A2487" t="s">
        <v>3350</v>
      </c>
      <c r="B2487" t="s">
        <v>3351</v>
      </c>
      <c r="C2487">
        <v>1.54</v>
      </c>
      <c r="D2487">
        <v>40.699429170000002</v>
      </c>
      <c r="E2487">
        <v>-74.402188859999995</v>
      </c>
      <c r="F2487">
        <v>4</v>
      </c>
      <c r="G2487" t="s">
        <v>15</v>
      </c>
      <c r="H2487" t="s">
        <v>207</v>
      </c>
      <c r="I2487" t="s">
        <v>3340</v>
      </c>
      <c r="J2487">
        <v>14887</v>
      </c>
      <c r="K2487">
        <v>2023</v>
      </c>
      <c r="L2487" t="b">
        <v>0</v>
      </c>
      <c r="M2487" t="s">
        <v>18</v>
      </c>
    </row>
    <row r="2488" spans="1:13" x14ac:dyDescent="0.25">
      <c r="A2488" t="s">
        <v>3352</v>
      </c>
      <c r="B2488" t="s">
        <v>3351</v>
      </c>
      <c r="C2488">
        <v>1.54</v>
      </c>
      <c r="D2488">
        <v>40.699429170000002</v>
      </c>
      <c r="E2488">
        <v>-74.402188859999995</v>
      </c>
      <c r="F2488">
        <v>4</v>
      </c>
      <c r="G2488" t="s">
        <v>15</v>
      </c>
      <c r="H2488" t="s">
        <v>207</v>
      </c>
      <c r="I2488" t="s">
        <v>3340</v>
      </c>
      <c r="J2488">
        <v>7951</v>
      </c>
      <c r="K2488">
        <v>2023</v>
      </c>
      <c r="L2488" t="b">
        <v>0</v>
      </c>
      <c r="M2488" t="s">
        <v>20</v>
      </c>
    </row>
    <row r="2489" spans="1:13" x14ac:dyDescent="0.25">
      <c r="A2489" t="s">
        <v>3353</v>
      </c>
      <c r="B2489" t="s">
        <v>3351</v>
      </c>
      <c r="C2489">
        <v>1.54</v>
      </c>
      <c r="D2489">
        <v>40.699429170000002</v>
      </c>
      <c r="E2489">
        <v>-74.402188859999995</v>
      </c>
      <c r="F2489">
        <v>4</v>
      </c>
      <c r="G2489" t="s">
        <v>15</v>
      </c>
      <c r="H2489" t="s">
        <v>207</v>
      </c>
      <c r="I2489" t="s">
        <v>3340</v>
      </c>
      <c r="J2489">
        <v>6935</v>
      </c>
      <c r="K2489">
        <v>2023</v>
      </c>
      <c r="L2489" t="b">
        <v>0</v>
      </c>
      <c r="M2489" t="s">
        <v>22</v>
      </c>
    </row>
    <row r="2490" spans="1:13" x14ac:dyDescent="0.25">
      <c r="A2490" t="s">
        <v>3354</v>
      </c>
      <c r="B2490" t="s">
        <v>3355</v>
      </c>
      <c r="C2490">
        <v>0.48</v>
      </c>
      <c r="D2490">
        <v>40.718514069999998</v>
      </c>
      <c r="E2490">
        <v>-74.383915250000001</v>
      </c>
      <c r="F2490">
        <v>4</v>
      </c>
      <c r="G2490" t="s">
        <v>15</v>
      </c>
      <c r="H2490" t="s">
        <v>207</v>
      </c>
      <c r="I2490" t="s">
        <v>483</v>
      </c>
      <c r="J2490">
        <v>11437</v>
      </c>
      <c r="K2490">
        <v>2023</v>
      </c>
      <c r="L2490" t="b">
        <v>0</v>
      </c>
      <c r="M2490" t="s">
        <v>18</v>
      </c>
    </row>
    <row r="2491" spans="1:13" x14ac:dyDescent="0.25">
      <c r="A2491" t="s">
        <v>3356</v>
      </c>
      <c r="B2491" t="s">
        <v>3355</v>
      </c>
      <c r="C2491">
        <v>0.48</v>
      </c>
      <c r="D2491">
        <v>40.718514069999998</v>
      </c>
      <c r="E2491">
        <v>-74.383915250000001</v>
      </c>
      <c r="F2491">
        <v>4</v>
      </c>
      <c r="G2491" t="s">
        <v>15</v>
      </c>
      <c r="H2491" t="s">
        <v>207</v>
      </c>
      <c r="I2491" t="s">
        <v>483</v>
      </c>
      <c r="J2491">
        <v>4996</v>
      </c>
      <c r="K2491">
        <v>2023</v>
      </c>
      <c r="L2491" t="b">
        <v>0</v>
      </c>
      <c r="M2491" t="s">
        <v>20</v>
      </c>
    </row>
    <row r="2492" spans="1:13" x14ac:dyDescent="0.25">
      <c r="A2492" t="s">
        <v>3357</v>
      </c>
      <c r="B2492" t="s">
        <v>3355</v>
      </c>
      <c r="C2492">
        <v>0.48</v>
      </c>
      <c r="D2492">
        <v>40.718514069999998</v>
      </c>
      <c r="E2492">
        <v>-74.383915250000001</v>
      </c>
      <c r="F2492">
        <v>4</v>
      </c>
      <c r="G2492" t="s">
        <v>15</v>
      </c>
      <c r="H2492" t="s">
        <v>207</v>
      </c>
      <c r="I2492" t="s">
        <v>483</v>
      </c>
      <c r="J2492">
        <v>6441</v>
      </c>
      <c r="K2492">
        <v>2023</v>
      </c>
      <c r="L2492" t="b">
        <v>0</v>
      </c>
      <c r="M2492" t="s">
        <v>22</v>
      </c>
    </row>
    <row r="2493" spans="1:13" x14ac:dyDescent="0.25">
      <c r="A2493" t="s">
        <v>3358</v>
      </c>
      <c r="B2493" t="s">
        <v>3355</v>
      </c>
      <c r="C2493">
        <v>1.69</v>
      </c>
      <c r="D2493">
        <v>40.732868699999997</v>
      </c>
      <c r="E2493">
        <v>-74.373112800000001</v>
      </c>
      <c r="F2493">
        <v>4</v>
      </c>
      <c r="G2493" t="s">
        <v>15</v>
      </c>
      <c r="H2493" t="s">
        <v>207</v>
      </c>
      <c r="I2493" t="s">
        <v>483</v>
      </c>
      <c r="J2493">
        <v>23256</v>
      </c>
      <c r="K2493">
        <v>2023</v>
      </c>
      <c r="L2493" t="b">
        <v>0</v>
      </c>
      <c r="M2493" t="s">
        <v>18</v>
      </c>
    </row>
    <row r="2494" spans="1:13" x14ac:dyDescent="0.25">
      <c r="A2494" t="s">
        <v>3359</v>
      </c>
      <c r="B2494" t="s">
        <v>3355</v>
      </c>
      <c r="C2494">
        <v>1.69</v>
      </c>
      <c r="D2494">
        <v>40.732868699999997</v>
      </c>
      <c r="E2494">
        <v>-74.373112800000001</v>
      </c>
      <c r="F2494">
        <v>4</v>
      </c>
      <c r="G2494" t="s">
        <v>15</v>
      </c>
      <c r="H2494" t="s">
        <v>207</v>
      </c>
      <c r="I2494" t="s">
        <v>483</v>
      </c>
      <c r="J2494">
        <v>11476</v>
      </c>
      <c r="K2494">
        <v>2023</v>
      </c>
      <c r="L2494" t="b">
        <v>0</v>
      </c>
      <c r="M2494" t="s">
        <v>20</v>
      </c>
    </row>
    <row r="2495" spans="1:13" x14ac:dyDescent="0.25">
      <c r="A2495" t="s">
        <v>3360</v>
      </c>
      <c r="B2495" t="s">
        <v>3355</v>
      </c>
      <c r="C2495">
        <v>1.69</v>
      </c>
      <c r="D2495">
        <v>40.732868699999997</v>
      </c>
      <c r="E2495">
        <v>-74.373112800000001</v>
      </c>
      <c r="F2495">
        <v>4</v>
      </c>
      <c r="G2495" t="s">
        <v>15</v>
      </c>
      <c r="H2495" t="s">
        <v>207</v>
      </c>
      <c r="I2495" t="s">
        <v>483</v>
      </c>
      <c r="J2495">
        <v>11780</v>
      </c>
      <c r="K2495">
        <v>2023</v>
      </c>
      <c r="L2495" t="b">
        <v>0</v>
      </c>
      <c r="M2495" t="s">
        <v>22</v>
      </c>
    </row>
    <row r="2496" spans="1:13" x14ac:dyDescent="0.25">
      <c r="A2496" t="s">
        <v>3361</v>
      </c>
      <c r="B2496" t="s">
        <v>3362</v>
      </c>
      <c r="C2496">
        <v>0.24</v>
      </c>
      <c r="D2496">
        <v>40.665562799999996</v>
      </c>
      <c r="E2496">
        <v>-74.426137400000002</v>
      </c>
      <c r="F2496">
        <v>5</v>
      </c>
      <c r="G2496" t="s">
        <v>15</v>
      </c>
      <c r="H2496" t="s">
        <v>207</v>
      </c>
      <c r="I2496" t="s">
        <v>3336</v>
      </c>
      <c r="J2496">
        <v>3988</v>
      </c>
      <c r="K2496">
        <v>2023</v>
      </c>
      <c r="L2496" t="b">
        <v>0</v>
      </c>
      <c r="M2496" t="s">
        <v>18</v>
      </c>
    </row>
    <row r="2497" spans="1:13" x14ac:dyDescent="0.25">
      <c r="A2497" t="s">
        <v>3363</v>
      </c>
      <c r="B2497" t="s">
        <v>3362</v>
      </c>
      <c r="C2497">
        <v>0.24</v>
      </c>
      <c r="D2497">
        <v>40.665562799999996</v>
      </c>
      <c r="E2497">
        <v>-74.426137400000002</v>
      </c>
      <c r="F2497">
        <v>5</v>
      </c>
      <c r="G2497" t="s">
        <v>15</v>
      </c>
      <c r="H2497" t="s">
        <v>207</v>
      </c>
      <c r="I2497" t="s">
        <v>3336</v>
      </c>
      <c r="J2497">
        <v>2465</v>
      </c>
      <c r="K2497">
        <v>2023</v>
      </c>
      <c r="L2497" t="b">
        <v>0</v>
      </c>
      <c r="M2497" t="s">
        <v>51</v>
      </c>
    </row>
    <row r="2498" spans="1:13" x14ac:dyDescent="0.25">
      <c r="A2498" t="s">
        <v>3364</v>
      </c>
      <c r="B2498" t="s">
        <v>3362</v>
      </c>
      <c r="C2498">
        <v>0.24</v>
      </c>
      <c r="D2498">
        <v>40.665562799999996</v>
      </c>
      <c r="E2498">
        <v>-74.426137400000002</v>
      </c>
      <c r="F2498">
        <v>5</v>
      </c>
      <c r="G2498" t="s">
        <v>15</v>
      </c>
      <c r="H2498" t="s">
        <v>207</v>
      </c>
      <c r="I2498" t="s">
        <v>3336</v>
      </c>
      <c r="J2498">
        <v>1523</v>
      </c>
      <c r="K2498">
        <v>2023</v>
      </c>
      <c r="L2498" t="b">
        <v>0</v>
      </c>
      <c r="M2498" t="s">
        <v>53</v>
      </c>
    </row>
    <row r="2499" spans="1:13" x14ac:dyDescent="0.25">
      <c r="A2499" t="s">
        <v>3365</v>
      </c>
      <c r="B2499" t="s">
        <v>3366</v>
      </c>
      <c r="C2499">
        <v>0.63</v>
      </c>
      <c r="D2499">
        <v>40.724340460000001</v>
      </c>
      <c r="E2499">
        <v>-74.370522510000001</v>
      </c>
      <c r="F2499">
        <v>4</v>
      </c>
      <c r="G2499" t="s">
        <v>15</v>
      </c>
      <c r="H2499" t="s">
        <v>207</v>
      </c>
      <c r="I2499" t="s">
        <v>483</v>
      </c>
      <c r="J2499">
        <v>11971</v>
      </c>
      <c r="K2499">
        <v>2023</v>
      </c>
      <c r="L2499" t="b">
        <v>0</v>
      </c>
      <c r="M2499" t="s">
        <v>18</v>
      </c>
    </row>
    <row r="2500" spans="1:13" x14ac:dyDescent="0.25">
      <c r="A2500" t="s">
        <v>3367</v>
      </c>
      <c r="B2500" t="s">
        <v>3366</v>
      </c>
      <c r="C2500">
        <v>0.63</v>
      </c>
      <c r="D2500">
        <v>40.724340460000001</v>
      </c>
      <c r="E2500">
        <v>-74.370522510000001</v>
      </c>
      <c r="F2500">
        <v>4</v>
      </c>
      <c r="G2500" t="s">
        <v>15</v>
      </c>
      <c r="H2500" t="s">
        <v>207</v>
      </c>
      <c r="I2500" t="s">
        <v>483</v>
      </c>
      <c r="J2500">
        <v>6395</v>
      </c>
      <c r="K2500">
        <v>2023</v>
      </c>
      <c r="L2500" t="b">
        <v>0</v>
      </c>
      <c r="M2500" t="s">
        <v>20</v>
      </c>
    </row>
    <row r="2501" spans="1:13" x14ac:dyDescent="0.25">
      <c r="A2501" t="s">
        <v>3368</v>
      </c>
      <c r="B2501" t="s">
        <v>3366</v>
      </c>
      <c r="C2501">
        <v>0.63</v>
      </c>
      <c r="D2501">
        <v>40.724340460000001</v>
      </c>
      <c r="E2501">
        <v>-74.370522510000001</v>
      </c>
      <c r="F2501">
        <v>4</v>
      </c>
      <c r="G2501" t="s">
        <v>15</v>
      </c>
      <c r="H2501" t="s">
        <v>207</v>
      </c>
      <c r="I2501" t="s">
        <v>483</v>
      </c>
      <c r="J2501">
        <v>5576</v>
      </c>
      <c r="K2501">
        <v>2023</v>
      </c>
      <c r="L2501" t="b">
        <v>0</v>
      </c>
      <c r="M2501" t="s">
        <v>22</v>
      </c>
    </row>
    <row r="2502" spans="1:13" x14ac:dyDescent="0.25">
      <c r="A2502" t="s">
        <v>3369</v>
      </c>
      <c r="B2502" t="s">
        <v>3370</v>
      </c>
      <c r="C2502">
        <v>0.28000000000000003</v>
      </c>
      <c r="D2502">
        <v>40.719582539999998</v>
      </c>
      <c r="E2502">
        <v>-74.356082580000006</v>
      </c>
      <c r="F2502">
        <v>4</v>
      </c>
      <c r="G2502" t="s">
        <v>15</v>
      </c>
      <c r="H2502" t="s">
        <v>207</v>
      </c>
      <c r="I2502" t="s">
        <v>483</v>
      </c>
      <c r="J2502">
        <v>10978</v>
      </c>
      <c r="K2502">
        <v>2023</v>
      </c>
      <c r="L2502" t="b">
        <v>0</v>
      </c>
      <c r="M2502" t="s">
        <v>18</v>
      </c>
    </row>
    <row r="2503" spans="1:13" x14ac:dyDescent="0.25">
      <c r="A2503" t="s">
        <v>3371</v>
      </c>
      <c r="B2503" t="s">
        <v>3370</v>
      </c>
      <c r="C2503">
        <v>0.28000000000000003</v>
      </c>
      <c r="D2503">
        <v>40.719582539999998</v>
      </c>
      <c r="E2503">
        <v>-74.356082580000006</v>
      </c>
      <c r="F2503">
        <v>4</v>
      </c>
      <c r="G2503" t="s">
        <v>15</v>
      </c>
      <c r="H2503" t="s">
        <v>207</v>
      </c>
      <c r="I2503" t="s">
        <v>483</v>
      </c>
      <c r="J2503">
        <v>5842</v>
      </c>
      <c r="K2503">
        <v>2023</v>
      </c>
      <c r="L2503" t="b">
        <v>0</v>
      </c>
      <c r="M2503" t="s">
        <v>20</v>
      </c>
    </row>
    <row r="2504" spans="1:13" x14ac:dyDescent="0.25">
      <c r="A2504" t="s">
        <v>3372</v>
      </c>
      <c r="B2504" t="s">
        <v>3370</v>
      </c>
      <c r="C2504">
        <v>0.28000000000000003</v>
      </c>
      <c r="D2504">
        <v>40.719582539999998</v>
      </c>
      <c r="E2504">
        <v>-74.356082580000006</v>
      </c>
      <c r="F2504">
        <v>4</v>
      </c>
      <c r="G2504" t="s">
        <v>15</v>
      </c>
      <c r="H2504" t="s">
        <v>207</v>
      </c>
      <c r="I2504" t="s">
        <v>483</v>
      </c>
      <c r="J2504">
        <v>5136</v>
      </c>
      <c r="K2504">
        <v>2023</v>
      </c>
      <c r="L2504" t="b">
        <v>0</v>
      </c>
      <c r="M2504" t="s">
        <v>22</v>
      </c>
    </row>
    <row r="2505" spans="1:13" x14ac:dyDescent="0.25">
      <c r="A2505" t="s">
        <v>3373</v>
      </c>
      <c r="B2505" t="s">
        <v>3374</v>
      </c>
      <c r="C2505">
        <v>2.44</v>
      </c>
      <c r="D2505">
        <v>40.895324260000002</v>
      </c>
      <c r="E2505">
        <v>-74.943244640000003</v>
      </c>
      <c r="F2505">
        <v>5</v>
      </c>
      <c r="G2505" t="s">
        <v>98</v>
      </c>
      <c r="H2505" t="s">
        <v>151</v>
      </c>
      <c r="I2505" t="s">
        <v>3375</v>
      </c>
      <c r="J2505">
        <v>1505</v>
      </c>
      <c r="K2505">
        <v>2023</v>
      </c>
      <c r="L2505" t="b">
        <v>0</v>
      </c>
      <c r="M2505" t="s">
        <v>18</v>
      </c>
    </row>
    <row r="2506" spans="1:13" x14ac:dyDescent="0.25">
      <c r="A2506" t="s">
        <v>3376</v>
      </c>
      <c r="B2506" t="s">
        <v>3374</v>
      </c>
      <c r="C2506">
        <v>2.44</v>
      </c>
      <c r="D2506">
        <v>40.895324260000002</v>
      </c>
      <c r="E2506">
        <v>-74.943244640000003</v>
      </c>
      <c r="F2506">
        <v>5</v>
      </c>
      <c r="G2506" t="s">
        <v>98</v>
      </c>
      <c r="H2506" t="s">
        <v>151</v>
      </c>
      <c r="I2506" t="s">
        <v>3375</v>
      </c>
      <c r="J2506">
        <v>776</v>
      </c>
      <c r="K2506">
        <v>2023</v>
      </c>
      <c r="L2506" t="b">
        <v>0</v>
      </c>
      <c r="M2506" t="s">
        <v>20</v>
      </c>
    </row>
    <row r="2507" spans="1:13" x14ac:dyDescent="0.25">
      <c r="A2507" t="s">
        <v>3377</v>
      </c>
      <c r="B2507" t="s">
        <v>3374</v>
      </c>
      <c r="C2507">
        <v>2.44</v>
      </c>
      <c r="D2507">
        <v>40.895324260000002</v>
      </c>
      <c r="E2507">
        <v>-74.943244640000003</v>
      </c>
      <c r="F2507">
        <v>5</v>
      </c>
      <c r="G2507" t="s">
        <v>98</v>
      </c>
      <c r="H2507" t="s">
        <v>151</v>
      </c>
      <c r="I2507" t="s">
        <v>3375</v>
      </c>
      <c r="J2507">
        <v>729</v>
      </c>
      <c r="K2507">
        <v>2023</v>
      </c>
      <c r="L2507" t="b">
        <v>0</v>
      </c>
      <c r="M2507" t="s">
        <v>22</v>
      </c>
    </row>
    <row r="2508" spans="1:13" x14ac:dyDescent="0.25">
      <c r="A2508" t="s">
        <v>3378</v>
      </c>
      <c r="B2508" t="s">
        <v>3379</v>
      </c>
      <c r="C2508">
        <v>2.33</v>
      </c>
      <c r="D2508">
        <v>40.83286648</v>
      </c>
      <c r="E2508">
        <v>-75.065673570000001</v>
      </c>
      <c r="F2508">
        <v>5</v>
      </c>
      <c r="G2508" t="s">
        <v>15</v>
      </c>
      <c r="H2508" t="s">
        <v>151</v>
      </c>
      <c r="I2508" t="s">
        <v>815</v>
      </c>
      <c r="J2508">
        <v>3680</v>
      </c>
      <c r="K2508">
        <v>2023</v>
      </c>
      <c r="L2508" t="b">
        <v>0</v>
      </c>
      <c r="M2508" t="s">
        <v>18</v>
      </c>
    </row>
    <row r="2509" spans="1:13" x14ac:dyDescent="0.25">
      <c r="A2509" t="s">
        <v>3380</v>
      </c>
      <c r="B2509" t="s">
        <v>3379</v>
      </c>
      <c r="C2509">
        <v>2.33</v>
      </c>
      <c r="D2509">
        <v>40.83286648</v>
      </c>
      <c r="E2509">
        <v>-75.065673570000001</v>
      </c>
      <c r="F2509">
        <v>5</v>
      </c>
      <c r="G2509" t="s">
        <v>15</v>
      </c>
      <c r="H2509" t="s">
        <v>151</v>
      </c>
      <c r="I2509" t="s">
        <v>815</v>
      </c>
      <c r="J2509">
        <v>1627</v>
      </c>
      <c r="K2509">
        <v>2023</v>
      </c>
      <c r="L2509" t="b">
        <v>0</v>
      </c>
      <c r="M2509" t="s">
        <v>20</v>
      </c>
    </row>
    <row r="2510" spans="1:13" x14ac:dyDescent="0.25">
      <c r="A2510" t="s">
        <v>3381</v>
      </c>
      <c r="B2510" t="s">
        <v>3379</v>
      </c>
      <c r="C2510">
        <v>2.33</v>
      </c>
      <c r="D2510">
        <v>40.83286648</v>
      </c>
      <c r="E2510">
        <v>-75.065673570000001</v>
      </c>
      <c r="F2510">
        <v>5</v>
      </c>
      <c r="G2510" t="s">
        <v>15</v>
      </c>
      <c r="H2510" t="s">
        <v>151</v>
      </c>
      <c r="I2510" t="s">
        <v>815</v>
      </c>
      <c r="J2510">
        <v>2053</v>
      </c>
      <c r="K2510">
        <v>2023</v>
      </c>
      <c r="L2510" t="b">
        <v>0</v>
      </c>
      <c r="M2510" t="s">
        <v>22</v>
      </c>
    </row>
    <row r="2511" spans="1:13" x14ac:dyDescent="0.25">
      <c r="A2511" t="s">
        <v>3382</v>
      </c>
      <c r="B2511" t="s">
        <v>3383</v>
      </c>
      <c r="C2511">
        <v>0.12</v>
      </c>
      <c r="D2511">
        <v>40.829627410000001</v>
      </c>
      <c r="E2511">
        <v>-75.080681209999995</v>
      </c>
      <c r="F2511">
        <v>5</v>
      </c>
      <c r="G2511" t="s">
        <v>15</v>
      </c>
      <c r="H2511" t="s">
        <v>151</v>
      </c>
      <c r="I2511" t="s">
        <v>815</v>
      </c>
      <c r="J2511">
        <v>4426</v>
      </c>
      <c r="K2511">
        <v>2023</v>
      </c>
      <c r="L2511" t="b">
        <v>0</v>
      </c>
      <c r="M2511" t="s">
        <v>18</v>
      </c>
    </row>
    <row r="2512" spans="1:13" x14ac:dyDescent="0.25">
      <c r="A2512" t="s">
        <v>3384</v>
      </c>
      <c r="B2512" t="s">
        <v>3383</v>
      </c>
      <c r="C2512">
        <v>0.12</v>
      </c>
      <c r="D2512">
        <v>40.829627410000001</v>
      </c>
      <c r="E2512">
        <v>-75.080681209999995</v>
      </c>
      <c r="F2512">
        <v>5</v>
      </c>
      <c r="G2512" t="s">
        <v>15</v>
      </c>
      <c r="H2512" t="s">
        <v>151</v>
      </c>
      <c r="I2512" t="s">
        <v>815</v>
      </c>
      <c r="J2512">
        <v>2005</v>
      </c>
      <c r="K2512">
        <v>2023</v>
      </c>
      <c r="L2512" t="b">
        <v>0</v>
      </c>
      <c r="M2512" t="s">
        <v>51</v>
      </c>
    </row>
    <row r="2513" spans="1:13" x14ac:dyDescent="0.25">
      <c r="A2513" t="s">
        <v>3385</v>
      </c>
      <c r="B2513" t="s">
        <v>3383</v>
      </c>
      <c r="C2513">
        <v>0.12</v>
      </c>
      <c r="D2513">
        <v>40.829627410000001</v>
      </c>
      <c r="E2513">
        <v>-75.080681209999995</v>
      </c>
      <c r="F2513">
        <v>5</v>
      </c>
      <c r="G2513" t="s">
        <v>15</v>
      </c>
      <c r="H2513" t="s">
        <v>151</v>
      </c>
      <c r="I2513" t="s">
        <v>815</v>
      </c>
      <c r="J2513">
        <v>2421</v>
      </c>
      <c r="K2513">
        <v>2023</v>
      </c>
      <c r="L2513" t="b">
        <v>0</v>
      </c>
      <c r="M2513" t="s">
        <v>53</v>
      </c>
    </row>
    <row r="2514" spans="1:13" x14ac:dyDescent="0.25">
      <c r="A2514" t="s">
        <v>3386</v>
      </c>
      <c r="B2514" t="s">
        <v>780</v>
      </c>
      <c r="C2514">
        <v>0.41</v>
      </c>
      <c r="D2514">
        <v>40.758625049999999</v>
      </c>
      <c r="E2514">
        <v>-75.002487830000007</v>
      </c>
      <c r="F2514">
        <v>5</v>
      </c>
      <c r="G2514" t="s">
        <v>15</v>
      </c>
      <c r="H2514" t="s">
        <v>151</v>
      </c>
      <c r="I2514" t="s">
        <v>239</v>
      </c>
      <c r="J2514">
        <v>5728</v>
      </c>
      <c r="K2514">
        <v>2023</v>
      </c>
      <c r="L2514" t="b">
        <v>0</v>
      </c>
      <c r="M2514" t="s">
        <v>18</v>
      </c>
    </row>
    <row r="2515" spans="1:13" x14ac:dyDescent="0.25">
      <c r="A2515" t="s">
        <v>3387</v>
      </c>
      <c r="B2515" t="s">
        <v>780</v>
      </c>
      <c r="C2515">
        <v>0.41</v>
      </c>
      <c r="D2515">
        <v>40.758625049999999</v>
      </c>
      <c r="E2515">
        <v>-75.002487830000007</v>
      </c>
      <c r="F2515">
        <v>5</v>
      </c>
      <c r="G2515" t="s">
        <v>15</v>
      </c>
      <c r="H2515" t="s">
        <v>151</v>
      </c>
      <c r="I2515" t="s">
        <v>239</v>
      </c>
      <c r="J2515">
        <v>2879</v>
      </c>
      <c r="K2515">
        <v>2023</v>
      </c>
      <c r="L2515" t="b">
        <v>0</v>
      </c>
      <c r="M2515" t="s">
        <v>20</v>
      </c>
    </row>
    <row r="2516" spans="1:13" x14ac:dyDescent="0.25">
      <c r="A2516" t="s">
        <v>3388</v>
      </c>
      <c r="B2516" t="s">
        <v>780</v>
      </c>
      <c r="C2516">
        <v>0.41</v>
      </c>
      <c r="D2516">
        <v>40.758625049999999</v>
      </c>
      <c r="E2516">
        <v>-75.002487830000007</v>
      </c>
      <c r="F2516">
        <v>5</v>
      </c>
      <c r="G2516" t="s">
        <v>15</v>
      </c>
      <c r="H2516" t="s">
        <v>151</v>
      </c>
      <c r="I2516" t="s">
        <v>239</v>
      </c>
      <c r="J2516">
        <v>2848</v>
      </c>
      <c r="K2516">
        <v>2023</v>
      </c>
      <c r="L2516" t="b">
        <v>0</v>
      </c>
      <c r="M2516" t="s">
        <v>22</v>
      </c>
    </row>
    <row r="2517" spans="1:13" x14ac:dyDescent="0.25">
      <c r="A2517" t="s">
        <v>3389</v>
      </c>
      <c r="B2517" t="s">
        <v>3390</v>
      </c>
      <c r="C2517">
        <v>1.04</v>
      </c>
      <c r="D2517">
        <v>40.602947700000001</v>
      </c>
      <c r="E2517">
        <v>-75.175054200000005</v>
      </c>
      <c r="F2517">
        <v>5</v>
      </c>
      <c r="G2517" t="s">
        <v>98</v>
      </c>
      <c r="H2517" t="s">
        <v>151</v>
      </c>
      <c r="I2517" t="s">
        <v>869</v>
      </c>
      <c r="J2517">
        <v>2919</v>
      </c>
      <c r="K2517">
        <v>2023</v>
      </c>
      <c r="L2517" t="b">
        <v>0</v>
      </c>
      <c r="M2517" t="s">
        <v>18</v>
      </c>
    </row>
    <row r="2518" spans="1:13" x14ac:dyDescent="0.25">
      <c r="A2518" t="s">
        <v>3391</v>
      </c>
      <c r="B2518" t="s">
        <v>3390</v>
      </c>
      <c r="C2518">
        <v>1.04</v>
      </c>
      <c r="D2518">
        <v>40.602947700000001</v>
      </c>
      <c r="E2518">
        <v>-75.175054200000005</v>
      </c>
      <c r="F2518">
        <v>5</v>
      </c>
      <c r="G2518" t="s">
        <v>98</v>
      </c>
      <c r="H2518" t="s">
        <v>151</v>
      </c>
      <c r="I2518" t="s">
        <v>869</v>
      </c>
      <c r="J2518">
        <v>1407</v>
      </c>
      <c r="K2518">
        <v>2023</v>
      </c>
      <c r="L2518" t="b">
        <v>0</v>
      </c>
      <c r="M2518" t="s">
        <v>20</v>
      </c>
    </row>
    <row r="2519" spans="1:13" x14ac:dyDescent="0.25">
      <c r="A2519" t="s">
        <v>3392</v>
      </c>
      <c r="B2519" t="s">
        <v>3390</v>
      </c>
      <c r="C2519">
        <v>1.04</v>
      </c>
      <c r="D2519">
        <v>40.602947700000001</v>
      </c>
      <c r="E2519">
        <v>-75.175054200000005</v>
      </c>
      <c r="F2519">
        <v>5</v>
      </c>
      <c r="G2519" t="s">
        <v>98</v>
      </c>
      <c r="H2519" t="s">
        <v>151</v>
      </c>
      <c r="I2519" t="s">
        <v>869</v>
      </c>
      <c r="J2519">
        <v>1512</v>
      </c>
      <c r="K2519">
        <v>2023</v>
      </c>
      <c r="L2519" t="b">
        <v>0</v>
      </c>
      <c r="M2519" t="s">
        <v>22</v>
      </c>
    </row>
    <row r="2520" spans="1:13" x14ac:dyDescent="0.25">
      <c r="A2520" t="s">
        <v>3393</v>
      </c>
      <c r="B2520" t="s">
        <v>3394</v>
      </c>
      <c r="C2520">
        <v>3.95</v>
      </c>
      <c r="D2520">
        <v>40.795942050000001</v>
      </c>
      <c r="E2520">
        <v>-74.949601889999997</v>
      </c>
      <c r="F2520">
        <v>6</v>
      </c>
      <c r="G2520" t="s">
        <v>98</v>
      </c>
      <c r="H2520" t="s">
        <v>151</v>
      </c>
      <c r="I2520" t="s">
        <v>305</v>
      </c>
      <c r="J2520">
        <v>1382</v>
      </c>
      <c r="K2520">
        <v>2023</v>
      </c>
      <c r="L2520" t="b">
        <v>0</v>
      </c>
      <c r="M2520" t="s">
        <v>18</v>
      </c>
    </row>
    <row r="2521" spans="1:13" x14ac:dyDescent="0.25">
      <c r="A2521" t="s">
        <v>3395</v>
      </c>
      <c r="B2521" t="s">
        <v>3394</v>
      </c>
      <c r="C2521">
        <v>3.95</v>
      </c>
      <c r="D2521">
        <v>40.795942050000001</v>
      </c>
      <c r="E2521">
        <v>-74.949601889999997</v>
      </c>
      <c r="F2521">
        <v>6</v>
      </c>
      <c r="G2521" t="s">
        <v>98</v>
      </c>
      <c r="H2521" t="s">
        <v>151</v>
      </c>
      <c r="I2521" t="s">
        <v>305</v>
      </c>
      <c r="J2521">
        <v>725</v>
      </c>
      <c r="K2521">
        <v>2023</v>
      </c>
      <c r="L2521" t="b">
        <v>0</v>
      </c>
      <c r="M2521" t="s">
        <v>51</v>
      </c>
    </row>
    <row r="2522" spans="1:13" x14ac:dyDescent="0.25">
      <c r="A2522" t="s">
        <v>3396</v>
      </c>
      <c r="B2522" t="s">
        <v>3394</v>
      </c>
      <c r="C2522">
        <v>3.95</v>
      </c>
      <c r="D2522">
        <v>40.795942050000001</v>
      </c>
      <c r="E2522">
        <v>-74.949601889999997</v>
      </c>
      <c r="F2522">
        <v>6</v>
      </c>
      <c r="G2522" t="s">
        <v>98</v>
      </c>
      <c r="H2522" t="s">
        <v>151</v>
      </c>
      <c r="I2522" t="s">
        <v>305</v>
      </c>
      <c r="J2522">
        <v>657</v>
      </c>
      <c r="K2522">
        <v>2023</v>
      </c>
      <c r="L2522" t="b">
        <v>0</v>
      </c>
      <c r="M2522" t="s">
        <v>53</v>
      </c>
    </row>
    <row r="2523" spans="1:13" x14ac:dyDescent="0.25">
      <c r="A2523" t="s">
        <v>3397</v>
      </c>
      <c r="B2523" t="s">
        <v>3398</v>
      </c>
      <c r="C2523">
        <v>2.46</v>
      </c>
      <c r="D2523">
        <v>40.805541789999999</v>
      </c>
      <c r="E2523">
        <v>-74.910641549999994</v>
      </c>
      <c r="F2523">
        <v>6</v>
      </c>
      <c r="G2523" t="s">
        <v>98</v>
      </c>
      <c r="H2523" t="s">
        <v>151</v>
      </c>
      <c r="I2523" t="s">
        <v>305</v>
      </c>
      <c r="J2523">
        <v>1761</v>
      </c>
      <c r="K2523">
        <v>2023</v>
      </c>
      <c r="L2523" t="b">
        <v>0</v>
      </c>
      <c r="M2523" t="s">
        <v>18</v>
      </c>
    </row>
    <row r="2524" spans="1:13" x14ac:dyDescent="0.25">
      <c r="A2524" t="s">
        <v>3399</v>
      </c>
      <c r="B2524" t="s">
        <v>3398</v>
      </c>
      <c r="C2524">
        <v>2.46</v>
      </c>
      <c r="D2524">
        <v>40.805541789999999</v>
      </c>
      <c r="E2524">
        <v>-74.910641549999994</v>
      </c>
      <c r="F2524">
        <v>6</v>
      </c>
      <c r="G2524" t="s">
        <v>98</v>
      </c>
      <c r="H2524" t="s">
        <v>151</v>
      </c>
      <c r="I2524" t="s">
        <v>305</v>
      </c>
      <c r="J2524">
        <v>870</v>
      </c>
      <c r="K2524">
        <v>2023</v>
      </c>
      <c r="L2524" t="b">
        <v>0</v>
      </c>
      <c r="M2524" t="s">
        <v>20</v>
      </c>
    </row>
    <row r="2525" spans="1:13" x14ac:dyDescent="0.25">
      <c r="A2525" t="s">
        <v>3400</v>
      </c>
      <c r="B2525" t="s">
        <v>3398</v>
      </c>
      <c r="C2525">
        <v>2.46</v>
      </c>
      <c r="D2525">
        <v>40.805541789999999</v>
      </c>
      <c r="E2525">
        <v>-74.910641549999994</v>
      </c>
      <c r="F2525">
        <v>6</v>
      </c>
      <c r="G2525" t="s">
        <v>98</v>
      </c>
      <c r="H2525" t="s">
        <v>151</v>
      </c>
      <c r="I2525" t="s">
        <v>305</v>
      </c>
      <c r="J2525">
        <v>890</v>
      </c>
      <c r="K2525">
        <v>2023</v>
      </c>
      <c r="L2525" t="b">
        <v>0</v>
      </c>
      <c r="M2525" t="s">
        <v>22</v>
      </c>
    </row>
    <row r="2526" spans="1:13" x14ac:dyDescent="0.25">
      <c r="A2526" t="s">
        <v>3401</v>
      </c>
      <c r="B2526" t="s">
        <v>3402</v>
      </c>
      <c r="C2526">
        <v>2.13</v>
      </c>
      <c r="D2526">
        <v>40.695433010000002</v>
      </c>
      <c r="E2526">
        <v>-75.109730589999998</v>
      </c>
      <c r="F2526">
        <v>7</v>
      </c>
      <c r="G2526" t="s">
        <v>15</v>
      </c>
      <c r="H2526" t="s">
        <v>151</v>
      </c>
      <c r="I2526" t="s">
        <v>152</v>
      </c>
      <c r="J2526">
        <v>5470</v>
      </c>
      <c r="K2526">
        <v>2023</v>
      </c>
      <c r="L2526" t="b">
        <v>0</v>
      </c>
      <c r="M2526" t="s">
        <v>18</v>
      </c>
    </row>
    <row r="2527" spans="1:13" x14ac:dyDescent="0.25">
      <c r="A2527" t="s">
        <v>3403</v>
      </c>
      <c r="B2527" t="s">
        <v>3402</v>
      </c>
      <c r="C2527">
        <v>2.13</v>
      </c>
      <c r="D2527">
        <v>40.695433010000002</v>
      </c>
      <c r="E2527">
        <v>-75.109730589999998</v>
      </c>
      <c r="F2527">
        <v>7</v>
      </c>
      <c r="G2527" t="s">
        <v>15</v>
      </c>
      <c r="H2527" t="s">
        <v>151</v>
      </c>
      <c r="I2527" t="s">
        <v>152</v>
      </c>
      <c r="J2527">
        <v>3408</v>
      </c>
      <c r="K2527">
        <v>2023</v>
      </c>
      <c r="L2527" t="b">
        <v>0</v>
      </c>
      <c r="M2527" t="s">
        <v>51</v>
      </c>
    </row>
    <row r="2528" spans="1:13" x14ac:dyDescent="0.25">
      <c r="A2528" t="s">
        <v>3404</v>
      </c>
      <c r="B2528" t="s">
        <v>3402</v>
      </c>
      <c r="C2528">
        <v>2.13</v>
      </c>
      <c r="D2528">
        <v>40.695433010000002</v>
      </c>
      <c r="E2528">
        <v>-75.109730589999998</v>
      </c>
      <c r="F2528">
        <v>7</v>
      </c>
      <c r="G2528" t="s">
        <v>15</v>
      </c>
      <c r="H2528" t="s">
        <v>151</v>
      </c>
      <c r="I2528" t="s">
        <v>152</v>
      </c>
      <c r="J2528">
        <v>2063</v>
      </c>
      <c r="K2528">
        <v>2023</v>
      </c>
      <c r="L2528" t="b">
        <v>0</v>
      </c>
      <c r="M2528" t="s">
        <v>53</v>
      </c>
    </row>
    <row r="2529" spans="1:13" x14ac:dyDescent="0.25">
      <c r="A2529" t="s">
        <v>3405</v>
      </c>
      <c r="B2529" t="s">
        <v>3406</v>
      </c>
      <c r="C2529">
        <v>3.24</v>
      </c>
      <c r="D2529">
        <v>40.724225320000002</v>
      </c>
      <c r="E2529">
        <v>-75.045723039999999</v>
      </c>
      <c r="F2529">
        <v>5</v>
      </c>
      <c r="G2529" t="s">
        <v>15</v>
      </c>
      <c r="H2529" t="s">
        <v>151</v>
      </c>
      <c r="I2529" t="s">
        <v>82</v>
      </c>
      <c r="J2529">
        <v>1938</v>
      </c>
      <c r="K2529">
        <v>2023</v>
      </c>
      <c r="L2529" t="b">
        <v>0</v>
      </c>
      <c r="M2529" t="s">
        <v>18</v>
      </c>
    </row>
    <row r="2530" spans="1:13" x14ac:dyDescent="0.25">
      <c r="A2530" t="s">
        <v>3407</v>
      </c>
      <c r="B2530" t="s">
        <v>3406</v>
      </c>
      <c r="C2530">
        <v>3.24</v>
      </c>
      <c r="D2530">
        <v>40.724225320000002</v>
      </c>
      <c r="E2530">
        <v>-75.045723039999999</v>
      </c>
      <c r="F2530">
        <v>5</v>
      </c>
      <c r="G2530" t="s">
        <v>15</v>
      </c>
      <c r="H2530" t="s">
        <v>151</v>
      </c>
      <c r="I2530" t="s">
        <v>82</v>
      </c>
      <c r="J2530">
        <v>956</v>
      </c>
      <c r="K2530">
        <v>2023</v>
      </c>
      <c r="L2530" t="b">
        <v>0</v>
      </c>
      <c r="M2530" t="s">
        <v>20</v>
      </c>
    </row>
    <row r="2531" spans="1:13" x14ac:dyDescent="0.25">
      <c r="A2531" t="s">
        <v>3408</v>
      </c>
      <c r="B2531" t="s">
        <v>3406</v>
      </c>
      <c r="C2531">
        <v>3.24</v>
      </c>
      <c r="D2531">
        <v>40.724225320000002</v>
      </c>
      <c r="E2531">
        <v>-75.045723039999999</v>
      </c>
      <c r="F2531">
        <v>5</v>
      </c>
      <c r="G2531" t="s">
        <v>15</v>
      </c>
      <c r="H2531" t="s">
        <v>151</v>
      </c>
      <c r="I2531" t="s">
        <v>82</v>
      </c>
      <c r="J2531">
        <v>982</v>
      </c>
      <c r="K2531">
        <v>2023</v>
      </c>
      <c r="L2531" t="b">
        <v>0</v>
      </c>
      <c r="M2531" t="s">
        <v>22</v>
      </c>
    </row>
    <row r="2532" spans="1:13" x14ac:dyDescent="0.25">
      <c r="A2532" t="s">
        <v>3409</v>
      </c>
      <c r="B2532" t="s">
        <v>3410</v>
      </c>
      <c r="C2532">
        <v>0.01</v>
      </c>
      <c r="D2532">
        <v>40.198385999999999</v>
      </c>
      <c r="E2532">
        <v>-74.712474</v>
      </c>
      <c r="F2532">
        <v>1</v>
      </c>
      <c r="G2532" t="s">
        <v>15</v>
      </c>
      <c r="H2532" t="s">
        <v>42</v>
      </c>
      <c r="I2532" t="s">
        <v>404</v>
      </c>
      <c r="J2532">
        <v>1694</v>
      </c>
      <c r="K2532">
        <v>2023</v>
      </c>
      <c r="L2532" t="b">
        <v>0</v>
      </c>
      <c r="M2532" t="s">
        <v>27</v>
      </c>
    </row>
    <row r="2533" spans="1:13" x14ac:dyDescent="0.25">
      <c r="A2533" t="s">
        <v>3411</v>
      </c>
      <c r="B2533" t="s">
        <v>3410</v>
      </c>
      <c r="C2533">
        <v>0.01</v>
      </c>
      <c r="D2533">
        <v>40.198385999999999</v>
      </c>
      <c r="E2533">
        <v>-74.712474</v>
      </c>
      <c r="F2533">
        <v>1</v>
      </c>
      <c r="G2533" t="s">
        <v>15</v>
      </c>
      <c r="H2533" t="s">
        <v>42</v>
      </c>
      <c r="I2533" t="s">
        <v>404</v>
      </c>
      <c r="J2533">
        <v>1694</v>
      </c>
      <c r="K2533">
        <v>2023</v>
      </c>
      <c r="L2533" t="b">
        <v>0</v>
      </c>
      <c r="M2533" t="s">
        <v>22</v>
      </c>
    </row>
    <row r="2534" spans="1:13" x14ac:dyDescent="0.25">
      <c r="A2534" t="s">
        <v>3412</v>
      </c>
      <c r="B2534" t="s">
        <v>3413</v>
      </c>
      <c r="C2534">
        <v>0.02</v>
      </c>
      <c r="D2534">
        <v>40.199744000000003</v>
      </c>
      <c r="E2534">
        <v>-74.711043000000004</v>
      </c>
      <c r="F2534">
        <v>1</v>
      </c>
      <c r="G2534" t="s">
        <v>15</v>
      </c>
      <c r="H2534" t="s">
        <v>42</v>
      </c>
      <c r="I2534" t="s">
        <v>404</v>
      </c>
      <c r="J2534">
        <v>1983</v>
      </c>
      <c r="K2534">
        <v>2023</v>
      </c>
      <c r="L2534" t="b">
        <v>0</v>
      </c>
      <c r="M2534" t="s">
        <v>27</v>
      </c>
    </row>
    <row r="2535" spans="1:13" x14ac:dyDescent="0.25">
      <c r="A2535" t="s">
        <v>3414</v>
      </c>
      <c r="B2535" t="s">
        <v>3413</v>
      </c>
      <c r="C2535">
        <v>0.02</v>
      </c>
      <c r="D2535">
        <v>40.199744000000003</v>
      </c>
      <c r="E2535">
        <v>-74.711043000000004</v>
      </c>
      <c r="F2535">
        <v>1</v>
      </c>
      <c r="G2535" t="s">
        <v>15</v>
      </c>
      <c r="H2535" t="s">
        <v>42</v>
      </c>
      <c r="I2535" t="s">
        <v>404</v>
      </c>
      <c r="J2535">
        <v>1983</v>
      </c>
      <c r="K2535">
        <v>2023</v>
      </c>
      <c r="L2535" t="b">
        <v>0</v>
      </c>
      <c r="M2535" t="s">
        <v>20</v>
      </c>
    </row>
    <row r="2536" spans="1:13" x14ac:dyDescent="0.25">
      <c r="A2536" t="s">
        <v>3415</v>
      </c>
      <c r="B2536" t="s">
        <v>3416</v>
      </c>
      <c r="C2536">
        <v>0.01</v>
      </c>
      <c r="D2536">
        <v>40.234645</v>
      </c>
      <c r="E2536">
        <v>-74.700401999999997</v>
      </c>
      <c r="F2536">
        <v>1</v>
      </c>
      <c r="G2536" t="s">
        <v>15</v>
      </c>
      <c r="H2536" t="s">
        <v>42</v>
      </c>
      <c r="I2536" t="s">
        <v>404</v>
      </c>
      <c r="J2536">
        <v>2392</v>
      </c>
      <c r="K2536">
        <v>2023</v>
      </c>
      <c r="L2536" t="b">
        <v>0</v>
      </c>
      <c r="M2536" t="s">
        <v>27</v>
      </c>
    </row>
    <row r="2537" spans="1:13" x14ac:dyDescent="0.25">
      <c r="A2537" t="s">
        <v>3417</v>
      </c>
      <c r="B2537" t="s">
        <v>3416</v>
      </c>
      <c r="C2537">
        <v>0.01</v>
      </c>
      <c r="D2537">
        <v>40.234645</v>
      </c>
      <c r="E2537">
        <v>-74.700401999999997</v>
      </c>
      <c r="F2537">
        <v>1</v>
      </c>
      <c r="G2537" t="s">
        <v>15</v>
      </c>
      <c r="H2537" t="s">
        <v>42</v>
      </c>
      <c r="I2537" t="s">
        <v>404</v>
      </c>
      <c r="J2537">
        <v>2392</v>
      </c>
      <c r="K2537">
        <v>2023</v>
      </c>
      <c r="L2537" t="b">
        <v>0</v>
      </c>
      <c r="M2537" t="s">
        <v>53</v>
      </c>
    </row>
    <row r="2538" spans="1:13" x14ac:dyDescent="0.25">
      <c r="A2538" t="s">
        <v>3418</v>
      </c>
      <c r="B2538" t="s">
        <v>3419</v>
      </c>
      <c r="C2538">
        <v>0.04</v>
      </c>
      <c r="D2538">
        <v>40.231896999999996</v>
      </c>
      <c r="E2538">
        <v>-74.699078999999998</v>
      </c>
      <c r="F2538">
        <v>1</v>
      </c>
      <c r="G2538" t="s">
        <v>15</v>
      </c>
      <c r="H2538" t="s">
        <v>42</v>
      </c>
      <c r="I2538" t="s">
        <v>404</v>
      </c>
      <c r="J2538">
        <v>2017</v>
      </c>
      <c r="K2538">
        <v>2023</v>
      </c>
      <c r="L2538" t="b">
        <v>0</v>
      </c>
      <c r="M2538" t="s">
        <v>27</v>
      </c>
    </row>
    <row r="2539" spans="1:13" x14ac:dyDescent="0.25">
      <c r="A2539" t="s">
        <v>3420</v>
      </c>
      <c r="B2539" t="s">
        <v>3419</v>
      </c>
      <c r="C2539">
        <v>0.04</v>
      </c>
      <c r="D2539">
        <v>40.231896999999996</v>
      </c>
      <c r="E2539">
        <v>-74.699078999999998</v>
      </c>
      <c r="F2539">
        <v>1</v>
      </c>
      <c r="G2539" t="s">
        <v>15</v>
      </c>
      <c r="H2539" t="s">
        <v>42</v>
      </c>
      <c r="I2539" t="s">
        <v>404</v>
      </c>
      <c r="J2539">
        <v>2017</v>
      </c>
      <c r="K2539">
        <v>2023</v>
      </c>
      <c r="L2539" t="b">
        <v>0</v>
      </c>
      <c r="M2539" t="s">
        <v>51</v>
      </c>
    </row>
    <row r="2540" spans="1:13" x14ac:dyDescent="0.25">
      <c r="A2540" t="s">
        <v>3421</v>
      </c>
      <c r="B2540" t="s">
        <v>3422</v>
      </c>
      <c r="C2540">
        <v>7.0000000000000007E-2</v>
      </c>
      <c r="D2540">
        <v>40.249777999999999</v>
      </c>
      <c r="E2540">
        <v>-74.696524999999994</v>
      </c>
      <c r="F2540">
        <v>1</v>
      </c>
      <c r="G2540" t="s">
        <v>15</v>
      </c>
      <c r="H2540" t="s">
        <v>42</v>
      </c>
      <c r="I2540" t="s">
        <v>404</v>
      </c>
      <c r="J2540">
        <v>3653</v>
      </c>
      <c r="K2540">
        <v>2023</v>
      </c>
      <c r="L2540" t="b">
        <v>0</v>
      </c>
      <c r="M2540" t="s">
        <v>27</v>
      </c>
    </row>
    <row r="2541" spans="1:13" x14ac:dyDescent="0.25">
      <c r="A2541" t="s">
        <v>3423</v>
      </c>
      <c r="B2541" t="s">
        <v>3422</v>
      </c>
      <c r="C2541">
        <v>7.0000000000000007E-2</v>
      </c>
      <c r="D2541">
        <v>40.249777999999999</v>
      </c>
      <c r="E2541">
        <v>-74.696524999999994</v>
      </c>
      <c r="F2541">
        <v>1</v>
      </c>
      <c r="G2541" t="s">
        <v>15</v>
      </c>
      <c r="H2541" t="s">
        <v>42</v>
      </c>
      <c r="I2541" t="s">
        <v>404</v>
      </c>
      <c r="J2541">
        <v>3653</v>
      </c>
      <c r="K2541">
        <v>2023</v>
      </c>
      <c r="L2541" t="b">
        <v>0</v>
      </c>
      <c r="M2541" t="s">
        <v>51</v>
      </c>
    </row>
    <row r="2542" spans="1:13" x14ac:dyDescent="0.25">
      <c r="A2542" t="s">
        <v>3424</v>
      </c>
      <c r="B2542" t="s">
        <v>3425</v>
      </c>
      <c r="C2542">
        <v>0.02</v>
      </c>
      <c r="D2542">
        <v>40.252842999999999</v>
      </c>
      <c r="E2542">
        <v>-74.695519000000004</v>
      </c>
      <c r="F2542">
        <v>1</v>
      </c>
      <c r="G2542" t="s">
        <v>15</v>
      </c>
      <c r="H2542" t="s">
        <v>42</v>
      </c>
      <c r="I2542" t="s">
        <v>404</v>
      </c>
      <c r="J2542">
        <v>3333</v>
      </c>
      <c r="K2542">
        <v>2023</v>
      </c>
      <c r="L2542" t="b">
        <v>0</v>
      </c>
      <c r="M2542" t="s">
        <v>27</v>
      </c>
    </row>
    <row r="2543" spans="1:13" x14ac:dyDescent="0.25">
      <c r="A2543" t="s">
        <v>3426</v>
      </c>
      <c r="B2543" t="s">
        <v>3425</v>
      </c>
      <c r="C2543">
        <v>0.02</v>
      </c>
      <c r="D2543">
        <v>40.252842999999999</v>
      </c>
      <c r="E2543">
        <v>-74.695519000000004</v>
      </c>
      <c r="F2543">
        <v>1</v>
      </c>
      <c r="G2543" t="s">
        <v>15</v>
      </c>
      <c r="H2543" t="s">
        <v>42</v>
      </c>
      <c r="I2543" t="s">
        <v>404</v>
      </c>
      <c r="J2543">
        <v>3333</v>
      </c>
      <c r="K2543">
        <v>2023</v>
      </c>
      <c r="L2543" t="b">
        <v>0</v>
      </c>
      <c r="M2543" t="s">
        <v>53</v>
      </c>
    </row>
    <row r="2544" spans="1:13" x14ac:dyDescent="0.25">
      <c r="A2544" t="s">
        <v>3427</v>
      </c>
      <c r="B2544" t="s">
        <v>3428</v>
      </c>
      <c r="C2544">
        <v>0.1</v>
      </c>
      <c r="D2544">
        <v>40.282741000000001</v>
      </c>
      <c r="E2544">
        <v>-74.693342000000001</v>
      </c>
      <c r="F2544">
        <v>1</v>
      </c>
      <c r="G2544" t="s">
        <v>15</v>
      </c>
      <c r="H2544" t="s">
        <v>42</v>
      </c>
      <c r="I2544" t="s">
        <v>351</v>
      </c>
      <c r="J2544">
        <v>15924</v>
      </c>
      <c r="K2544">
        <v>2023</v>
      </c>
      <c r="L2544" t="b">
        <v>0</v>
      </c>
      <c r="M2544" t="s">
        <v>27</v>
      </c>
    </row>
    <row r="2545" spans="1:13" x14ac:dyDescent="0.25">
      <c r="A2545" t="s">
        <v>3429</v>
      </c>
      <c r="B2545" t="s">
        <v>3428</v>
      </c>
      <c r="C2545">
        <v>0.1</v>
      </c>
      <c r="D2545">
        <v>40.282741000000001</v>
      </c>
      <c r="E2545">
        <v>-74.693342000000001</v>
      </c>
      <c r="F2545">
        <v>1</v>
      </c>
      <c r="G2545" t="s">
        <v>15</v>
      </c>
      <c r="H2545" t="s">
        <v>42</v>
      </c>
      <c r="I2545" t="s">
        <v>351</v>
      </c>
      <c r="J2545">
        <v>15924</v>
      </c>
      <c r="K2545">
        <v>2023</v>
      </c>
      <c r="L2545" t="b">
        <v>0</v>
      </c>
      <c r="M2545" t="s">
        <v>20</v>
      </c>
    </row>
    <row r="2546" spans="1:13" x14ac:dyDescent="0.25">
      <c r="A2546" t="s">
        <v>3430</v>
      </c>
      <c r="B2546" t="s">
        <v>3431</v>
      </c>
      <c r="C2546">
        <v>0.01</v>
      </c>
      <c r="D2546">
        <v>40.284295999999998</v>
      </c>
      <c r="E2546">
        <v>-74.696738999999994</v>
      </c>
      <c r="F2546">
        <v>1</v>
      </c>
      <c r="G2546" t="s">
        <v>15</v>
      </c>
      <c r="H2546" t="s">
        <v>42</v>
      </c>
      <c r="I2546" t="s">
        <v>351</v>
      </c>
      <c r="J2546">
        <v>1320</v>
      </c>
      <c r="K2546">
        <v>2023</v>
      </c>
      <c r="L2546" t="b">
        <v>0</v>
      </c>
      <c r="M2546" t="s">
        <v>27</v>
      </c>
    </row>
    <row r="2547" spans="1:13" x14ac:dyDescent="0.25">
      <c r="A2547" t="s">
        <v>3432</v>
      </c>
      <c r="B2547" t="s">
        <v>3431</v>
      </c>
      <c r="C2547">
        <v>0.01</v>
      </c>
      <c r="D2547">
        <v>40.284295999999998</v>
      </c>
      <c r="E2547">
        <v>-74.696738999999994</v>
      </c>
      <c r="F2547">
        <v>1</v>
      </c>
      <c r="G2547" t="s">
        <v>15</v>
      </c>
      <c r="H2547" t="s">
        <v>42</v>
      </c>
      <c r="I2547" t="s">
        <v>351</v>
      </c>
      <c r="J2547">
        <v>1320</v>
      </c>
      <c r="K2547">
        <v>2023</v>
      </c>
      <c r="L2547" t="b">
        <v>0</v>
      </c>
      <c r="M2547" t="s">
        <v>22</v>
      </c>
    </row>
    <row r="2548" spans="1:13" x14ac:dyDescent="0.25">
      <c r="A2548" t="s">
        <v>3433</v>
      </c>
      <c r="B2548" t="s">
        <v>3434</v>
      </c>
      <c r="C2548">
        <v>0.03</v>
      </c>
      <c r="D2548">
        <v>40.198399999999999</v>
      </c>
      <c r="E2548">
        <v>-74.710126000000002</v>
      </c>
      <c r="F2548">
        <v>1</v>
      </c>
      <c r="G2548" t="s">
        <v>15</v>
      </c>
      <c r="H2548" t="s">
        <v>42</v>
      </c>
      <c r="I2548" t="s">
        <v>404</v>
      </c>
      <c r="J2548">
        <v>3078</v>
      </c>
      <c r="K2548">
        <v>2023</v>
      </c>
      <c r="L2548" t="b">
        <v>0</v>
      </c>
      <c r="M2548" t="s">
        <v>27</v>
      </c>
    </row>
    <row r="2549" spans="1:13" x14ac:dyDescent="0.25">
      <c r="A2549" t="s">
        <v>3435</v>
      </c>
      <c r="B2549" t="s">
        <v>3434</v>
      </c>
      <c r="C2549">
        <v>0.03</v>
      </c>
      <c r="D2549">
        <v>40.198399999999999</v>
      </c>
      <c r="E2549">
        <v>-74.710126000000002</v>
      </c>
      <c r="F2549">
        <v>1</v>
      </c>
      <c r="G2549" t="s">
        <v>15</v>
      </c>
      <c r="H2549" t="s">
        <v>42</v>
      </c>
      <c r="I2549" t="s">
        <v>404</v>
      </c>
      <c r="J2549">
        <v>3078</v>
      </c>
      <c r="K2549">
        <v>2023</v>
      </c>
      <c r="L2549" t="b">
        <v>0</v>
      </c>
      <c r="M2549" t="s">
        <v>20</v>
      </c>
    </row>
    <row r="2550" spans="1:13" x14ac:dyDescent="0.25">
      <c r="A2550" t="s">
        <v>3436</v>
      </c>
      <c r="B2550" t="s">
        <v>3437</v>
      </c>
      <c r="C2550">
        <v>0.11</v>
      </c>
      <c r="D2550">
        <v>40.204487</v>
      </c>
      <c r="E2550">
        <v>-74.707948999999999</v>
      </c>
      <c r="F2550">
        <v>1</v>
      </c>
      <c r="G2550" t="s">
        <v>15</v>
      </c>
      <c r="H2550" t="s">
        <v>42</v>
      </c>
      <c r="I2550" t="s">
        <v>404</v>
      </c>
      <c r="J2550">
        <v>2969</v>
      </c>
      <c r="K2550">
        <v>2023</v>
      </c>
      <c r="L2550" t="b">
        <v>0</v>
      </c>
      <c r="M2550" t="s">
        <v>27</v>
      </c>
    </row>
    <row r="2551" spans="1:13" x14ac:dyDescent="0.25">
      <c r="A2551" t="s">
        <v>3438</v>
      </c>
      <c r="B2551" t="s">
        <v>3437</v>
      </c>
      <c r="C2551">
        <v>0.11</v>
      </c>
      <c r="D2551">
        <v>40.204487</v>
      </c>
      <c r="E2551">
        <v>-74.707948999999999</v>
      </c>
      <c r="F2551">
        <v>1</v>
      </c>
      <c r="G2551" t="s">
        <v>15</v>
      </c>
      <c r="H2551" t="s">
        <v>42</v>
      </c>
      <c r="I2551" t="s">
        <v>404</v>
      </c>
      <c r="J2551">
        <v>2969</v>
      </c>
      <c r="K2551">
        <v>2023</v>
      </c>
      <c r="L2551" t="b">
        <v>0</v>
      </c>
      <c r="M2551" t="s">
        <v>20</v>
      </c>
    </row>
    <row r="2552" spans="1:13" x14ac:dyDescent="0.25">
      <c r="A2552" t="s">
        <v>3439</v>
      </c>
      <c r="B2552" t="s">
        <v>3440</v>
      </c>
      <c r="C2552">
        <v>0.09</v>
      </c>
      <c r="D2552">
        <v>40.232129999999998</v>
      </c>
      <c r="E2552">
        <v>-74.698991000000007</v>
      </c>
      <c r="F2552">
        <v>1</v>
      </c>
      <c r="G2552" t="s">
        <v>15</v>
      </c>
      <c r="H2552" t="s">
        <v>42</v>
      </c>
      <c r="I2552" t="s">
        <v>404</v>
      </c>
      <c r="J2552">
        <v>3393</v>
      </c>
      <c r="K2552">
        <v>2023</v>
      </c>
      <c r="L2552" t="b">
        <v>0</v>
      </c>
      <c r="M2552" t="s">
        <v>27</v>
      </c>
    </row>
    <row r="2553" spans="1:13" x14ac:dyDescent="0.25">
      <c r="A2553" t="s">
        <v>3441</v>
      </c>
      <c r="B2553" t="s">
        <v>3440</v>
      </c>
      <c r="C2553">
        <v>0.09</v>
      </c>
      <c r="D2553">
        <v>40.232129999999998</v>
      </c>
      <c r="E2553">
        <v>-74.698991000000007</v>
      </c>
      <c r="F2553">
        <v>1</v>
      </c>
      <c r="G2553" t="s">
        <v>15</v>
      </c>
      <c r="H2553" t="s">
        <v>42</v>
      </c>
      <c r="I2553" t="s">
        <v>404</v>
      </c>
      <c r="J2553">
        <v>3393</v>
      </c>
      <c r="K2553">
        <v>2023</v>
      </c>
      <c r="L2553" t="b">
        <v>0</v>
      </c>
      <c r="M2553" t="s">
        <v>20</v>
      </c>
    </row>
    <row r="2554" spans="1:13" x14ac:dyDescent="0.25">
      <c r="A2554" t="s">
        <v>3442</v>
      </c>
      <c r="B2554" t="s">
        <v>3443</v>
      </c>
      <c r="C2554">
        <v>0.04</v>
      </c>
      <c r="D2554">
        <v>40.242857000000001</v>
      </c>
      <c r="E2554">
        <v>-74.700643999999997</v>
      </c>
      <c r="F2554">
        <v>1</v>
      </c>
      <c r="G2554" t="s">
        <v>15</v>
      </c>
      <c r="H2554" t="s">
        <v>42</v>
      </c>
      <c r="I2554" t="s">
        <v>404</v>
      </c>
      <c r="J2554">
        <v>3484</v>
      </c>
      <c r="K2554">
        <v>2023</v>
      </c>
      <c r="L2554" t="b">
        <v>0</v>
      </c>
      <c r="M2554" t="s">
        <v>27</v>
      </c>
    </row>
    <row r="2555" spans="1:13" x14ac:dyDescent="0.25">
      <c r="A2555" t="s">
        <v>3444</v>
      </c>
      <c r="B2555" t="s">
        <v>3443</v>
      </c>
      <c r="C2555">
        <v>0.04</v>
      </c>
      <c r="D2555">
        <v>40.242857000000001</v>
      </c>
      <c r="E2555">
        <v>-74.700643999999997</v>
      </c>
      <c r="F2555">
        <v>1</v>
      </c>
      <c r="G2555" t="s">
        <v>15</v>
      </c>
      <c r="H2555" t="s">
        <v>42</v>
      </c>
      <c r="I2555" t="s">
        <v>404</v>
      </c>
      <c r="J2555">
        <v>3484</v>
      </c>
      <c r="K2555">
        <v>2023</v>
      </c>
      <c r="L2555" t="b">
        <v>0</v>
      </c>
      <c r="M2555" t="s">
        <v>20</v>
      </c>
    </row>
    <row r="2556" spans="1:13" x14ac:dyDescent="0.25">
      <c r="A2556" t="s">
        <v>3445</v>
      </c>
      <c r="B2556" t="s">
        <v>3446</v>
      </c>
      <c r="C2556">
        <v>0.06</v>
      </c>
      <c r="D2556">
        <v>40.250123000000002</v>
      </c>
      <c r="E2556">
        <v>-74.696032000000002</v>
      </c>
      <c r="F2556">
        <v>1</v>
      </c>
      <c r="G2556" t="s">
        <v>15</v>
      </c>
      <c r="H2556" t="s">
        <v>42</v>
      </c>
      <c r="I2556" t="s">
        <v>404</v>
      </c>
      <c r="J2556">
        <v>2622</v>
      </c>
      <c r="K2556">
        <v>2023</v>
      </c>
      <c r="L2556" t="b">
        <v>0</v>
      </c>
      <c r="M2556" t="s">
        <v>27</v>
      </c>
    </row>
    <row r="2557" spans="1:13" x14ac:dyDescent="0.25">
      <c r="A2557" t="s">
        <v>3447</v>
      </c>
      <c r="B2557" t="s">
        <v>3446</v>
      </c>
      <c r="C2557">
        <v>0.06</v>
      </c>
      <c r="D2557">
        <v>40.250123000000002</v>
      </c>
      <c r="E2557">
        <v>-74.696032000000002</v>
      </c>
      <c r="F2557">
        <v>1</v>
      </c>
      <c r="G2557" t="s">
        <v>15</v>
      </c>
      <c r="H2557" t="s">
        <v>42</v>
      </c>
      <c r="I2557" t="s">
        <v>404</v>
      </c>
      <c r="J2557">
        <v>2622</v>
      </c>
      <c r="K2557">
        <v>2023</v>
      </c>
      <c r="L2557" t="b">
        <v>0</v>
      </c>
      <c r="M2557" t="s">
        <v>20</v>
      </c>
    </row>
    <row r="2558" spans="1:13" x14ac:dyDescent="0.25">
      <c r="A2558" t="s">
        <v>3448</v>
      </c>
      <c r="B2558" t="s">
        <v>3449</v>
      </c>
      <c r="C2558">
        <v>0.09</v>
      </c>
      <c r="D2558">
        <v>40.252113000000001</v>
      </c>
      <c r="E2558">
        <v>-74.694533000000007</v>
      </c>
      <c r="F2558">
        <v>1</v>
      </c>
      <c r="G2558" t="s">
        <v>15</v>
      </c>
      <c r="H2558" t="s">
        <v>42</v>
      </c>
      <c r="I2558" t="s">
        <v>404</v>
      </c>
      <c r="J2558">
        <v>3455</v>
      </c>
      <c r="K2558">
        <v>2023</v>
      </c>
      <c r="L2558" t="b">
        <v>0</v>
      </c>
      <c r="M2558" t="s">
        <v>27</v>
      </c>
    </row>
    <row r="2559" spans="1:13" x14ac:dyDescent="0.25">
      <c r="A2559" t="s">
        <v>3450</v>
      </c>
      <c r="B2559" t="s">
        <v>3449</v>
      </c>
      <c r="C2559">
        <v>0.09</v>
      </c>
      <c r="D2559">
        <v>40.252113000000001</v>
      </c>
      <c r="E2559">
        <v>-74.694533000000007</v>
      </c>
      <c r="F2559">
        <v>1</v>
      </c>
      <c r="G2559" t="s">
        <v>15</v>
      </c>
      <c r="H2559" t="s">
        <v>42</v>
      </c>
      <c r="I2559" t="s">
        <v>404</v>
      </c>
      <c r="J2559">
        <v>3455</v>
      </c>
      <c r="K2559">
        <v>2023</v>
      </c>
      <c r="L2559" t="b">
        <v>0</v>
      </c>
      <c r="M2559" t="s">
        <v>20</v>
      </c>
    </row>
    <row r="2560" spans="1:13" x14ac:dyDescent="0.25">
      <c r="A2560" t="s">
        <v>3451</v>
      </c>
      <c r="B2560" t="s">
        <v>3452</v>
      </c>
      <c r="C2560">
        <v>0.01</v>
      </c>
      <c r="D2560">
        <v>40.283794999999998</v>
      </c>
      <c r="E2560">
        <v>-74.695213999999993</v>
      </c>
      <c r="F2560">
        <v>1</v>
      </c>
      <c r="G2560" t="s">
        <v>15</v>
      </c>
      <c r="H2560" t="s">
        <v>42</v>
      </c>
      <c r="I2560" t="s">
        <v>351</v>
      </c>
      <c r="J2560">
        <v>1773</v>
      </c>
      <c r="K2560">
        <v>2023</v>
      </c>
      <c r="L2560" t="b">
        <v>0</v>
      </c>
      <c r="M2560" t="s">
        <v>27</v>
      </c>
    </row>
    <row r="2561" spans="1:13" x14ac:dyDescent="0.25">
      <c r="A2561" t="s">
        <v>3453</v>
      </c>
      <c r="B2561" t="s">
        <v>3452</v>
      </c>
      <c r="C2561">
        <v>0.01</v>
      </c>
      <c r="D2561">
        <v>40.283794999999998</v>
      </c>
      <c r="E2561">
        <v>-74.695213999999993</v>
      </c>
      <c r="F2561">
        <v>1</v>
      </c>
      <c r="G2561" t="s">
        <v>15</v>
      </c>
      <c r="H2561" t="s">
        <v>42</v>
      </c>
      <c r="I2561" t="s">
        <v>351</v>
      </c>
      <c r="J2561">
        <v>1773</v>
      </c>
      <c r="K2561">
        <v>2023</v>
      </c>
      <c r="L2561" t="b">
        <v>0</v>
      </c>
      <c r="M2561" t="s">
        <v>20</v>
      </c>
    </row>
    <row r="2562" spans="1:13" x14ac:dyDescent="0.25">
      <c r="A2562" t="s">
        <v>3454</v>
      </c>
      <c r="B2562" t="s">
        <v>3455</v>
      </c>
      <c r="C2562">
        <v>7.0000000000000007E-2</v>
      </c>
      <c r="D2562">
        <v>40.285752000000002</v>
      </c>
      <c r="E2562">
        <v>-74.693905999999998</v>
      </c>
      <c r="F2562">
        <v>1</v>
      </c>
      <c r="G2562" t="s">
        <v>15</v>
      </c>
      <c r="H2562" t="s">
        <v>42</v>
      </c>
      <c r="I2562" t="s">
        <v>351</v>
      </c>
      <c r="J2562">
        <v>18271</v>
      </c>
      <c r="K2562">
        <v>2023</v>
      </c>
      <c r="L2562" t="b">
        <v>0</v>
      </c>
      <c r="M2562" t="s">
        <v>27</v>
      </c>
    </row>
    <row r="2563" spans="1:13" x14ac:dyDescent="0.25">
      <c r="A2563" t="s">
        <v>3456</v>
      </c>
      <c r="B2563" t="s">
        <v>3455</v>
      </c>
      <c r="C2563">
        <v>7.0000000000000007E-2</v>
      </c>
      <c r="D2563">
        <v>40.285752000000002</v>
      </c>
      <c r="E2563">
        <v>-74.693905999999998</v>
      </c>
      <c r="F2563">
        <v>1</v>
      </c>
      <c r="G2563" t="s">
        <v>15</v>
      </c>
      <c r="H2563" t="s">
        <v>42</v>
      </c>
      <c r="I2563" t="s">
        <v>351</v>
      </c>
      <c r="J2563">
        <v>18271</v>
      </c>
      <c r="K2563">
        <v>2023</v>
      </c>
      <c r="L2563" t="b">
        <v>0</v>
      </c>
      <c r="M2563" t="s">
        <v>20</v>
      </c>
    </row>
    <row r="2564" spans="1:13" x14ac:dyDescent="0.25">
      <c r="A2564" t="s">
        <v>3457</v>
      </c>
      <c r="B2564" t="s">
        <v>3458</v>
      </c>
      <c r="C2564">
        <v>0.02</v>
      </c>
      <c r="D2564">
        <v>40.187013999999998</v>
      </c>
      <c r="E2564">
        <v>-74.722188000000003</v>
      </c>
      <c r="F2564">
        <v>1</v>
      </c>
      <c r="G2564" t="s">
        <v>15</v>
      </c>
      <c r="H2564" t="s">
        <v>42</v>
      </c>
      <c r="I2564" t="s">
        <v>404</v>
      </c>
      <c r="J2564">
        <v>1880</v>
      </c>
      <c r="K2564">
        <v>2023</v>
      </c>
      <c r="L2564" t="b">
        <v>0</v>
      </c>
      <c r="M2564" t="s">
        <v>27</v>
      </c>
    </row>
    <row r="2565" spans="1:13" x14ac:dyDescent="0.25">
      <c r="A2565" t="s">
        <v>3459</v>
      </c>
      <c r="B2565" t="s">
        <v>3458</v>
      </c>
      <c r="C2565">
        <v>0.02</v>
      </c>
      <c r="D2565">
        <v>40.187013999999998</v>
      </c>
      <c r="E2565">
        <v>-74.722188000000003</v>
      </c>
      <c r="F2565">
        <v>1</v>
      </c>
      <c r="G2565" t="s">
        <v>15</v>
      </c>
      <c r="H2565" t="s">
        <v>42</v>
      </c>
      <c r="I2565" t="s">
        <v>404</v>
      </c>
      <c r="J2565">
        <v>1880</v>
      </c>
      <c r="K2565">
        <v>2023</v>
      </c>
      <c r="L2565" t="b">
        <v>0</v>
      </c>
      <c r="M2565" t="s">
        <v>20</v>
      </c>
    </row>
    <row r="2566" spans="1:13" x14ac:dyDescent="0.25">
      <c r="A2566" t="s">
        <v>3460</v>
      </c>
      <c r="B2566" t="s">
        <v>3461</v>
      </c>
      <c r="C2566">
        <v>0.08</v>
      </c>
      <c r="D2566">
        <v>40.199109999999997</v>
      </c>
      <c r="E2566">
        <v>-74.714329000000006</v>
      </c>
      <c r="F2566">
        <v>1</v>
      </c>
      <c r="G2566" t="s">
        <v>15</v>
      </c>
      <c r="H2566" t="s">
        <v>42</v>
      </c>
      <c r="I2566" t="s">
        <v>404</v>
      </c>
      <c r="J2566">
        <v>2687</v>
      </c>
      <c r="K2566">
        <v>2023</v>
      </c>
      <c r="L2566" t="b">
        <v>0</v>
      </c>
      <c r="M2566" t="s">
        <v>27</v>
      </c>
    </row>
    <row r="2567" spans="1:13" x14ac:dyDescent="0.25">
      <c r="A2567" t="s">
        <v>3462</v>
      </c>
      <c r="B2567" t="s">
        <v>3461</v>
      </c>
      <c r="C2567">
        <v>0.08</v>
      </c>
      <c r="D2567">
        <v>40.199109999999997</v>
      </c>
      <c r="E2567">
        <v>-74.714329000000006</v>
      </c>
      <c r="F2567">
        <v>1</v>
      </c>
      <c r="G2567" t="s">
        <v>15</v>
      </c>
      <c r="H2567" t="s">
        <v>42</v>
      </c>
      <c r="I2567" t="s">
        <v>404</v>
      </c>
      <c r="J2567">
        <v>2687</v>
      </c>
      <c r="K2567">
        <v>2023</v>
      </c>
      <c r="L2567" t="b">
        <v>0</v>
      </c>
      <c r="M2567" t="s">
        <v>53</v>
      </c>
    </row>
    <row r="2568" spans="1:13" x14ac:dyDescent="0.25">
      <c r="A2568" t="s">
        <v>3463</v>
      </c>
      <c r="B2568" t="s">
        <v>3464</v>
      </c>
      <c r="C2568">
        <v>0.01</v>
      </c>
      <c r="D2568">
        <v>40.206857999999997</v>
      </c>
      <c r="E2568">
        <v>-74.708144000000004</v>
      </c>
      <c r="F2568">
        <v>1</v>
      </c>
      <c r="G2568" t="s">
        <v>15</v>
      </c>
      <c r="H2568" t="s">
        <v>42</v>
      </c>
      <c r="I2568" t="s">
        <v>404</v>
      </c>
      <c r="J2568">
        <v>3704</v>
      </c>
      <c r="K2568">
        <v>2023</v>
      </c>
      <c r="L2568" t="b">
        <v>0</v>
      </c>
      <c r="M2568" t="s">
        <v>27</v>
      </c>
    </row>
    <row r="2569" spans="1:13" x14ac:dyDescent="0.25">
      <c r="A2569" t="s">
        <v>3465</v>
      </c>
      <c r="B2569" t="s">
        <v>3464</v>
      </c>
      <c r="C2569">
        <v>0.01</v>
      </c>
      <c r="D2569">
        <v>40.206857999999997</v>
      </c>
      <c r="E2569">
        <v>-74.708144000000004</v>
      </c>
      <c r="F2569">
        <v>1</v>
      </c>
      <c r="G2569" t="s">
        <v>15</v>
      </c>
      <c r="H2569" t="s">
        <v>42</v>
      </c>
      <c r="I2569" t="s">
        <v>404</v>
      </c>
      <c r="J2569">
        <v>3704</v>
      </c>
      <c r="K2569">
        <v>2023</v>
      </c>
      <c r="L2569" t="b">
        <v>0</v>
      </c>
      <c r="M2569" t="s">
        <v>53</v>
      </c>
    </row>
    <row r="2570" spans="1:13" x14ac:dyDescent="0.25">
      <c r="A2570" t="s">
        <v>3466</v>
      </c>
      <c r="B2570" t="s">
        <v>3467</v>
      </c>
      <c r="C2570">
        <v>7.0000000000000007E-2</v>
      </c>
      <c r="D2570">
        <v>40.234538000000001</v>
      </c>
      <c r="E2570">
        <v>-74.702273000000005</v>
      </c>
      <c r="F2570">
        <v>1</v>
      </c>
      <c r="G2570" t="s">
        <v>15</v>
      </c>
      <c r="H2570" t="s">
        <v>42</v>
      </c>
      <c r="I2570" t="s">
        <v>404</v>
      </c>
      <c r="J2570">
        <v>3924</v>
      </c>
      <c r="K2570">
        <v>2023</v>
      </c>
      <c r="L2570" t="b">
        <v>0</v>
      </c>
      <c r="M2570" t="s">
        <v>27</v>
      </c>
    </row>
    <row r="2571" spans="1:13" x14ac:dyDescent="0.25">
      <c r="A2571" t="s">
        <v>3468</v>
      </c>
      <c r="B2571" t="s">
        <v>3467</v>
      </c>
      <c r="C2571">
        <v>7.0000000000000007E-2</v>
      </c>
      <c r="D2571">
        <v>40.234538000000001</v>
      </c>
      <c r="E2571">
        <v>-74.702273000000005</v>
      </c>
      <c r="F2571">
        <v>1</v>
      </c>
      <c r="G2571" t="s">
        <v>15</v>
      </c>
      <c r="H2571" t="s">
        <v>42</v>
      </c>
      <c r="I2571" t="s">
        <v>404</v>
      </c>
      <c r="J2571">
        <v>3924</v>
      </c>
      <c r="K2571">
        <v>2023</v>
      </c>
      <c r="L2571" t="b">
        <v>0</v>
      </c>
      <c r="M2571" t="s">
        <v>53</v>
      </c>
    </row>
    <row r="2572" spans="1:13" x14ac:dyDescent="0.25">
      <c r="A2572" t="s">
        <v>3469</v>
      </c>
      <c r="B2572" t="s">
        <v>3470</v>
      </c>
      <c r="C2572">
        <v>0.01</v>
      </c>
      <c r="D2572">
        <v>40.241422999999998</v>
      </c>
      <c r="E2572">
        <v>-74.701869000000002</v>
      </c>
      <c r="F2572">
        <v>1</v>
      </c>
      <c r="G2572" t="s">
        <v>15</v>
      </c>
      <c r="H2572" t="s">
        <v>42</v>
      </c>
      <c r="I2572" t="s">
        <v>404</v>
      </c>
      <c r="J2572">
        <v>3205</v>
      </c>
      <c r="K2572">
        <v>2023</v>
      </c>
      <c r="L2572" t="b">
        <v>0</v>
      </c>
      <c r="M2572" t="s">
        <v>27</v>
      </c>
    </row>
    <row r="2573" spans="1:13" x14ac:dyDescent="0.25">
      <c r="A2573" t="s">
        <v>3471</v>
      </c>
      <c r="B2573" t="s">
        <v>3470</v>
      </c>
      <c r="C2573">
        <v>0.01</v>
      </c>
      <c r="D2573">
        <v>40.241422999999998</v>
      </c>
      <c r="E2573">
        <v>-74.701869000000002</v>
      </c>
      <c r="F2573">
        <v>1</v>
      </c>
      <c r="G2573" t="s">
        <v>15</v>
      </c>
      <c r="H2573" t="s">
        <v>42</v>
      </c>
      <c r="I2573" t="s">
        <v>404</v>
      </c>
      <c r="J2573">
        <v>3205</v>
      </c>
      <c r="K2573">
        <v>2023</v>
      </c>
      <c r="L2573" t="b">
        <v>0</v>
      </c>
      <c r="M2573" t="s">
        <v>22</v>
      </c>
    </row>
    <row r="2574" spans="1:13" x14ac:dyDescent="0.25">
      <c r="A2574" t="s">
        <v>3472</v>
      </c>
      <c r="B2574" t="s">
        <v>3473</v>
      </c>
      <c r="C2574">
        <v>0.03</v>
      </c>
      <c r="D2574">
        <v>40.253458000000002</v>
      </c>
      <c r="E2574">
        <v>-74.696772999999993</v>
      </c>
      <c r="F2574">
        <v>1</v>
      </c>
      <c r="G2574" t="s">
        <v>15</v>
      </c>
      <c r="H2574" t="s">
        <v>42</v>
      </c>
      <c r="I2574" t="s">
        <v>404</v>
      </c>
      <c r="J2574">
        <v>2658</v>
      </c>
      <c r="K2574">
        <v>2023</v>
      </c>
      <c r="L2574" t="b">
        <v>0</v>
      </c>
      <c r="M2574" t="s">
        <v>27</v>
      </c>
    </row>
    <row r="2575" spans="1:13" x14ac:dyDescent="0.25">
      <c r="A2575" t="s">
        <v>3474</v>
      </c>
      <c r="B2575" t="s">
        <v>3473</v>
      </c>
      <c r="C2575">
        <v>0.03</v>
      </c>
      <c r="D2575">
        <v>40.253458000000002</v>
      </c>
      <c r="E2575">
        <v>-74.696772999999993</v>
      </c>
      <c r="F2575">
        <v>1</v>
      </c>
      <c r="G2575" t="s">
        <v>15</v>
      </c>
      <c r="H2575" t="s">
        <v>42</v>
      </c>
      <c r="I2575" t="s">
        <v>404</v>
      </c>
      <c r="J2575">
        <v>2658</v>
      </c>
      <c r="K2575">
        <v>2023</v>
      </c>
      <c r="L2575" t="b">
        <v>0</v>
      </c>
      <c r="M2575" t="s">
        <v>53</v>
      </c>
    </row>
    <row r="2576" spans="1:13" x14ac:dyDescent="0.25">
      <c r="A2576" t="s">
        <v>3475</v>
      </c>
      <c r="B2576" t="s">
        <v>3476</v>
      </c>
      <c r="C2576">
        <v>0.21</v>
      </c>
      <c r="D2576">
        <v>40.281863000000001</v>
      </c>
      <c r="E2576">
        <v>-74.698532999999998</v>
      </c>
      <c r="F2576">
        <v>1</v>
      </c>
      <c r="G2576" t="s">
        <v>15</v>
      </c>
      <c r="H2576" t="s">
        <v>42</v>
      </c>
      <c r="I2576" t="s">
        <v>351</v>
      </c>
      <c r="J2576">
        <v>861</v>
      </c>
      <c r="K2576">
        <v>2023</v>
      </c>
      <c r="L2576" t="b">
        <v>0</v>
      </c>
      <c r="M2576" t="s">
        <v>27</v>
      </c>
    </row>
    <row r="2577" spans="1:13" x14ac:dyDescent="0.25">
      <c r="A2577" t="s">
        <v>3477</v>
      </c>
      <c r="B2577" t="s">
        <v>3476</v>
      </c>
      <c r="C2577">
        <v>0.21</v>
      </c>
      <c r="D2577">
        <v>40.281863000000001</v>
      </c>
      <c r="E2577">
        <v>-74.698532999999998</v>
      </c>
      <c r="F2577">
        <v>1</v>
      </c>
      <c r="G2577" t="s">
        <v>15</v>
      </c>
      <c r="H2577" t="s">
        <v>42</v>
      </c>
      <c r="I2577" t="s">
        <v>351</v>
      </c>
      <c r="J2577">
        <v>861</v>
      </c>
      <c r="K2577">
        <v>2023</v>
      </c>
      <c r="L2577" t="b">
        <v>0</v>
      </c>
      <c r="M2577" t="s">
        <v>22</v>
      </c>
    </row>
    <row r="2578" spans="1:13" x14ac:dyDescent="0.25">
      <c r="A2578" t="s">
        <v>3478</v>
      </c>
      <c r="B2578" t="s">
        <v>3479</v>
      </c>
      <c r="C2578">
        <v>0.14000000000000001</v>
      </c>
      <c r="D2578">
        <v>40.200754000000003</v>
      </c>
      <c r="E2578">
        <v>-74.711174999999997</v>
      </c>
      <c r="F2578">
        <v>1</v>
      </c>
      <c r="G2578" t="s">
        <v>15</v>
      </c>
      <c r="H2578" t="s">
        <v>42</v>
      </c>
      <c r="I2578" t="s">
        <v>404</v>
      </c>
      <c r="J2578">
        <v>1283</v>
      </c>
      <c r="K2578">
        <v>2023</v>
      </c>
      <c r="L2578" t="b">
        <v>0</v>
      </c>
      <c r="M2578" t="s">
        <v>27</v>
      </c>
    </row>
    <row r="2579" spans="1:13" x14ac:dyDescent="0.25">
      <c r="A2579" t="s">
        <v>3480</v>
      </c>
      <c r="B2579" t="s">
        <v>3479</v>
      </c>
      <c r="C2579">
        <v>0.14000000000000001</v>
      </c>
      <c r="D2579">
        <v>40.200754000000003</v>
      </c>
      <c r="E2579">
        <v>-74.711174999999997</v>
      </c>
      <c r="F2579">
        <v>1</v>
      </c>
      <c r="G2579" t="s">
        <v>15</v>
      </c>
      <c r="H2579" t="s">
        <v>42</v>
      </c>
      <c r="I2579" t="s">
        <v>404</v>
      </c>
      <c r="J2579">
        <v>1283</v>
      </c>
      <c r="K2579">
        <v>2023</v>
      </c>
      <c r="L2579" t="b">
        <v>0</v>
      </c>
      <c r="M2579" t="s">
        <v>22</v>
      </c>
    </row>
    <row r="2580" spans="1:13" x14ac:dyDescent="0.25">
      <c r="A2580" t="s">
        <v>3481</v>
      </c>
      <c r="B2580" t="s">
        <v>3482</v>
      </c>
      <c r="C2580">
        <v>0.06</v>
      </c>
      <c r="D2580">
        <v>40.199821</v>
      </c>
      <c r="E2580">
        <v>-74.714134000000001</v>
      </c>
      <c r="F2580">
        <v>1</v>
      </c>
      <c r="G2580" t="s">
        <v>15</v>
      </c>
      <c r="H2580" t="s">
        <v>42</v>
      </c>
      <c r="I2580" t="s">
        <v>404</v>
      </c>
      <c r="J2580">
        <v>2779</v>
      </c>
      <c r="K2580">
        <v>2023</v>
      </c>
      <c r="L2580" t="b">
        <v>0</v>
      </c>
      <c r="M2580" t="s">
        <v>27</v>
      </c>
    </row>
    <row r="2581" spans="1:13" x14ac:dyDescent="0.25">
      <c r="A2581" t="s">
        <v>3483</v>
      </c>
      <c r="B2581" t="s">
        <v>3482</v>
      </c>
      <c r="C2581">
        <v>0.06</v>
      </c>
      <c r="D2581">
        <v>40.199821</v>
      </c>
      <c r="E2581">
        <v>-74.714134000000001</v>
      </c>
      <c r="F2581">
        <v>1</v>
      </c>
      <c r="G2581" t="s">
        <v>15</v>
      </c>
      <c r="H2581" t="s">
        <v>42</v>
      </c>
      <c r="I2581" t="s">
        <v>404</v>
      </c>
      <c r="J2581">
        <v>2779</v>
      </c>
      <c r="K2581">
        <v>2023</v>
      </c>
      <c r="L2581" t="b">
        <v>0</v>
      </c>
      <c r="M2581" t="s">
        <v>22</v>
      </c>
    </row>
    <row r="2582" spans="1:13" x14ac:dyDescent="0.25">
      <c r="A2582" t="s">
        <v>3484</v>
      </c>
      <c r="B2582" t="s">
        <v>3485</v>
      </c>
      <c r="C2582">
        <v>0.12</v>
      </c>
      <c r="D2582">
        <v>40.230578000000001</v>
      </c>
      <c r="E2582">
        <v>-74.700075999999996</v>
      </c>
      <c r="F2582">
        <v>1</v>
      </c>
      <c r="G2582" t="s">
        <v>15</v>
      </c>
      <c r="H2582" t="s">
        <v>42</v>
      </c>
      <c r="I2582" t="s">
        <v>404</v>
      </c>
      <c r="J2582">
        <v>703</v>
      </c>
      <c r="K2582">
        <v>2023</v>
      </c>
      <c r="L2582" t="b">
        <v>0</v>
      </c>
      <c r="M2582" t="s">
        <v>27</v>
      </c>
    </row>
    <row r="2583" spans="1:13" x14ac:dyDescent="0.25">
      <c r="A2583" t="s">
        <v>3486</v>
      </c>
      <c r="B2583" t="s">
        <v>3485</v>
      </c>
      <c r="C2583">
        <v>0.12</v>
      </c>
      <c r="D2583">
        <v>40.230578000000001</v>
      </c>
      <c r="E2583">
        <v>-74.700075999999996</v>
      </c>
      <c r="F2583">
        <v>1</v>
      </c>
      <c r="G2583" t="s">
        <v>15</v>
      </c>
      <c r="H2583" t="s">
        <v>42</v>
      </c>
      <c r="I2583" t="s">
        <v>404</v>
      </c>
      <c r="J2583">
        <v>703</v>
      </c>
      <c r="K2583">
        <v>2023</v>
      </c>
      <c r="L2583" t="b">
        <v>0</v>
      </c>
      <c r="M2583" t="s">
        <v>22</v>
      </c>
    </row>
    <row r="2584" spans="1:13" x14ac:dyDescent="0.25">
      <c r="A2584" t="s">
        <v>3487</v>
      </c>
      <c r="B2584" t="s">
        <v>3488</v>
      </c>
      <c r="C2584">
        <v>0.02</v>
      </c>
      <c r="D2584">
        <v>40.233310000000003</v>
      </c>
      <c r="E2584">
        <v>-74.701578999999995</v>
      </c>
      <c r="F2584">
        <v>1</v>
      </c>
      <c r="G2584" t="s">
        <v>15</v>
      </c>
      <c r="H2584" t="s">
        <v>42</v>
      </c>
      <c r="I2584" t="s">
        <v>404</v>
      </c>
      <c r="J2584">
        <v>2035</v>
      </c>
      <c r="K2584">
        <v>2023</v>
      </c>
      <c r="L2584" t="b">
        <v>0</v>
      </c>
      <c r="M2584" t="s">
        <v>27</v>
      </c>
    </row>
    <row r="2585" spans="1:13" x14ac:dyDescent="0.25">
      <c r="A2585" t="s">
        <v>3489</v>
      </c>
      <c r="B2585" t="s">
        <v>3488</v>
      </c>
      <c r="C2585">
        <v>0.02</v>
      </c>
      <c r="D2585">
        <v>40.233310000000003</v>
      </c>
      <c r="E2585">
        <v>-74.701578999999995</v>
      </c>
      <c r="F2585">
        <v>1</v>
      </c>
      <c r="G2585" t="s">
        <v>15</v>
      </c>
      <c r="H2585" t="s">
        <v>42</v>
      </c>
      <c r="I2585" t="s">
        <v>404</v>
      </c>
      <c r="J2585">
        <v>2035</v>
      </c>
      <c r="K2585">
        <v>2023</v>
      </c>
      <c r="L2585" t="b">
        <v>0</v>
      </c>
      <c r="M2585" t="s">
        <v>22</v>
      </c>
    </row>
    <row r="2586" spans="1:13" x14ac:dyDescent="0.25">
      <c r="A2586" t="s">
        <v>3490</v>
      </c>
      <c r="B2586" t="s">
        <v>3491</v>
      </c>
      <c r="C2586">
        <v>7.0000000000000007E-2</v>
      </c>
      <c r="D2586">
        <v>40.234538000000001</v>
      </c>
      <c r="E2586">
        <v>-74.702273000000005</v>
      </c>
      <c r="F2586">
        <v>1</v>
      </c>
      <c r="G2586" t="s">
        <v>15</v>
      </c>
      <c r="H2586" t="s">
        <v>42</v>
      </c>
      <c r="I2586" t="s">
        <v>404</v>
      </c>
      <c r="J2586">
        <v>1836</v>
      </c>
      <c r="K2586">
        <v>2023</v>
      </c>
      <c r="L2586" t="b">
        <v>0</v>
      </c>
      <c r="M2586" t="s">
        <v>27</v>
      </c>
    </row>
    <row r="2587" spans="1:13" x14ac:dyDescent="0.25">
      <c r="A2587" t="s">
        <v>3492</v>
      </c>
      <c r="B2587" t="s">
        <v>3491</v>
      </c>
      <c r="C2587">
        <v>7.0000000000000007E-2</v>
      </c>
      <c r="D2587">
        <v>40.234538000000001</v>
      </c>
      <c r="E2587">
        <v>-74.702273000000005</v>
      </c>
      <c r="F2587">
        <v>1</v>
      </c>
      <c r="G2587" t="s">
        <v>15</v>
      </c>
      <c r="H2587" t="s">
        <v>42</v>
      </c>
      <c r="I2587" t="s">
        <v>404</v>
      </c>
      <c r="J2587">
        <v>1836</v>
      </c>
      <c r="K2587">
        <v>2023</v>
      </c>
      <c r="L2587" t="b">
        <v>0</v>
      </c>
      <c r="M2587" t="s">
        <v>22</v>
      </c>
    </row>
    <row r="2588" spans="1:13" x14ac:dyDescent="0.25">
      <c r="A2588" t="s">
        <v>3493</v>
      </c>
      <c r="B2588" t="s">
        <v>3494</v>
      </c>
      <c r="C2588">
        <v>0.08</v>
      </c>
      <c r="D2588">
        <v>40.250329999999998</v>
      </c>
      <c r="E2588">
        <v>-74.698768000000001</v>
      </c>
      <c r="F2588">
        <v>1</v>
      </c>
      <c r="G2588" t="s">
        <v>15</v>
      </c>
      <c r="H2588" t="s">
        <v>42</v>
      </c>
      <c r="I2588" t="s">
        <v>404</v>
      </c>
      <c r="J2588">
        <v>3668</v>
      </c>
      <c r="K2588">
        <v>2023</v>
      </c>
      <c r="L2588" t="b">
        <v>0</v>
      </c>
      <c r="M2588" t="s">
        <v>27</v>
      </c>
    </row>
    <row r="2589" spans="1:13" x14ac:dyDescent="0.25">
      <c r="A2589" t="s">
        <v>3495</v>
      </c>
      <c r="B2589" t="s">
        <v>3494</v>
      </c>
      <c r="C2589">
        <v>0.08</v>
      </c>
      <c r="D2589">
        <v>40.250329999999998</v>
      </c>
      <c r="E2589">
        <v>-74.698768000000001</v>
      </c>
      <c r="F2589">
        <v>1</v>
      </c>
      <c r="G2589" t="s">
        <v>15</v>
      </c>
      <c r="H2589" t="s">
        <v>42</v>
      </c>
      <c r="I2589" t="s">
        <v>404</v>
      </c>
      <c r="J2589">
        <v>3668</v>
      </c>
      <c r="K2589">
        <v>2023</v>
      </c>
      <c r="L2589" t="b">
        <v>0</v>
      </c>
      <c r="M2589" t="s">
        <v>22</v>
      </c>
    </row>
    <row r="2590" spans="1:13" x14ac:dyDescent="0.25">
      <c r="A2590" t="s">
        <v>3496</v>
      </c>
      <c r="B2590" t="s">
        <v>3497</v>
      </c>
      <c r="C2590">
        <v>0.1</v>
      </c>
      <c r="D2590">
        <v>40.252864000000002</v>
      </c>
      <c r="E2590">
        <v>-74.697866000000005</v>
      </c>
      <c r="F2590">
        <v>1</v>
      </c>
      <c r="G2590" t="s">
        <v>15</v>
      </c>
      <c r="H2590" t="s">
        <v>42</v>
      </c>
      <c r="I2590" t="s">
        <v>404</v>
      </c>
      <c r="J2590">
        <v>3582</v>
      </c>
      <c r="K2590">
        <v>2023</v>
      </c>
      <c r="L2590" t="b">
        <v>0</v>
      </c>
      <c r="M2590" t="s">
        <v>27</v>
      </c>
    </row>
    <row r="2591" spans="1:13" x14ac:dyDescent="0.25">
      <c r="A2591" t="s">
        <v>3498</v>
      </c>
      <c r="B2591" t="s">
        <v>3497</v>
      </c>
      <c r="C2591">
        <v>0.1</v>
      </c>
      <c r="D2591">
        <v>40.252864000000002</v>
      </c>
      <c r="E2591">
        <v>-74.697866000000005</v>
      </c>
      <c r="F2591">
        <v>1</v>
      </c>
      <c r="G2591" t="s">
        <v>15</v>
      </c>
      <c r="H2591" t="s">
        <v>42</v>
      </c>
      <c r="I2591" t="s">
        <v>404</v>
      </c>
      <c r="J2591">
        <v>3582</v>
      </c>
      <c r="K2591">
        <v>2023</v>
      </c>
      <c r="L2591" t="b">
        <v>0</v>
      </c>
      <c r="M2591" t="s">
        <v>22</v>
      </c>
    </row>
    <row r="2592" spans="1:13" x14ac:dyDescent="0.25">
      <c r="A2592" t="s">
        <v>3499</v>
      </c>
      <c r="B2592" t="s">
        <v>3500</v>
      </c>
      <c r="C2592">
        <v>0.09</v>
      </c>
      <c r="D2592">
        <v>40.281790999999998</v>
      </c>
      <c r="E2592">
        <v>-74.696239000000006</v>
      </c>
      <c r="F2592">
        <v>1</v>
      </c>
      <c r="G2592" t="s">
        <v>15</v>
      </c>
      <c r="H2592" t="s">
        <v>42</v>
      </c>
      <c r="I2592" t="s">
        <v>351</v>
      </c>
      <c r="J2592">
        <v>1495</v>
      </c>
      <c r="K2592">
        <v>2023</v>
      </c>
      <c r="L2592" t="b">
        <v>0</v>
      </c>
      <c r="M2592" t="s">
        <v>27</v>
      </c>
    </row>
    <row r="2593" spans="1:13" x14ac:dyDescent="0.25">
      <c r="A2593" t="s">
        <v>3501</v>
      </c>
      <c r="B2593" t="s">
        <v>3500</v>
      </c>
      <c r="C2593">
        <v>0.09</v>
      </c>
      <c r="D2593">
        <v>40.281790999999998</v>
      </c>
      <c r="E2593">
        <v>-74.696239000000006</v>
      </c>
      <c r="F2593">
        <v>1</v>
      </c>
      <c r="G2593" t="s">
        <v>15</v>
      </c>
      <c r="H2593" t="s">
        <v>42</v>
      </c>
      <c r="I2593" t="s">
        <v>351</v>
      </c>
      <c r="J2593">
        <v>1495</v>
      </c>
      <c r="K2593">
        <v>2023</v>
      </c>
      <c r="L2593" t="b">
        <v>0</v>
      </c>
      <c r="M2593" t="s">
        <v>22</v>
      </c>
    </row>
    <row r="2594" spans="1:13" x14ac:dyDescent="0.25">
      <c r="A2594" t="s">
        <v>3502</v>
      </c>
      <c r="B2594" t="s">
        <v>3503</v>
      </c>
      <c r="C2594">
        <v>0.01</v>
      </c>
      <c r="D2594">
        <v>40.283043999999997</v>
      </c>
      <c r="E2594">
        <v>-74.697187999999997</v>
      </c>
      <c r="F2594">
        <v>1</v>
      </c>
      <c r="G2594" t="s">
        <v>15</v>
      </c>
      <c r="H2594" t="s">
        <v>42</v>
      </c>
      <c r="I2594" t="s">
        <v>351</v>
      </c>
      <c r="J2594">
        <v>14423</v>
      </c>
      <c r="K2594">
        <v>2023</v>
      </c>
      <c r="L2594" t="b">
        <v>0</v>
      </c>
      <c r="M2594" t="s">
        <v>27</v>
      </c>
    </row>
    <row r="2595" spans="1:13" x14ac:dyDescent="0.25">
      <c r="A2595" t="s">
        <v>3504</v>
      </c>
      <c r="B2595" t="s">
        <v>3503</v>
      </c>
      <c r="C2595">
        <v>0.01</v>
      </c>
      <c r="D2595">
        <v>40.283043999999997</v>
      </c>
      <c r="E2595">
        <v>-74.697187999999997</v>
      </c>
      <c r="F2595">
        <v>1</v>
      </c>
      <c r="G2595" t="s">
        <v>15</v>
      </c>
      <c r="H2595" t="s">
        <v>42</v>
      </c>
      <c r="I2595" t="s">
        <v>351</v>
      </c>
      <c r="J2595">
        <v>14423</v>
      </c>
      <c r="K2595">
        <v>2023</v>
      </c>
      <c r="L2595" t="b">
        <v>0</v>
      </c>
      <c r="M2595" t="s">
        <v>22</v>
      </c>
    </row>
    <row r="2596" spans="1:13" x14ac:dyDescent="0.25">
      <c r="A2596" t="s">
        <v>3505</v>
      </c>
      <c r="B2596" t="s">
        <v>3506</v>
      </c>
      <c r="C2596">
        <v>0.13</v>
      </c>
      <c r="D2596">
        <v>40.896679800000001</v>
      </c>
      <c r="E2596">
        <v>-74.488489369999996</v>
      </c>
      <c r="F2596">
        <v>1</v>
      </c>
      <c r="G2596" t="s">
        <v>15</v>
      </c>
      <c r="H2596" t="s">
        <v>16</v>
      </c>
      <c r="I2596" t="s">
        <v>377</v>
      </c>
      <c r="J2596">
        <v>6612</v>
      </c>
      <c r="K2596">
        <v>2023</v>
      </c>
      <c r="L2596" t="b">
        <v>0</v>
      </c>
      <c r="M2596" t="s">
        <v>27</v>
      </c>
    </row>
    <row r="2597" spans="1:13" x14ac:dyDescent="0.25">
      <c r="A2597" t="s">
        <v>3507</v>
      </c>
      <c r="B2597" t="s">
        <v>3506</v>
      </c>
      <c r="C2597">
        <v>0.13</v>
      </c>
      <c r="D2597">
        <v>40.896679800000001</v>
      </c>
      <c r="E2597">
        <v>-74.488489369999996</v>
      </c>
      <c r="F2597">
        <v>1</v>
      </c>
      <c r="G2597" t="s">
        <v>15</v>
      </c>
      <c r="H2597" t="s">
        <v>16</v>
      </c>
      <c r="I2597" t="s">
        <v>377</v>
      </c>
      <c r="J2597">
        <v>6612</v>
      </c>
      <c r="K2597">
        <v>2023</v>
      </c>
      <c r="L2597" t="b">
        <v>0</v>
      </c>
      <c r="M2597" t="s">
        <v>51</v>
      </c>
    </row>
    <row r="2598" spans="1:13" x14ac:dyDescent="0.25">
      <c r="A2598" t="s">
        <v>3508</v>
      </c>
      <c r="B2598" t="s">
        <v>3509</v>
      </c>
      <c r="C2598">
        <v>0.14000000000000001</v>
      </c>
      <c r="D2598">
        <v>40.86305874</v>
      </c>
      <c r="E2598">
        <v>-74.419618420000006</v>
      </c>
      <c r="F2598">
        <v>1</v>
      </c>
      <c r="G2598" t="s">
        <v>15</v>
      </c>
      <c r="H2598" t="s">
        <v>16</v>
      </c>
      <c r="I2598" t="s">
        <v>366</v>
      </c>
      <c r="J2598">
        <v>21646</v>
      </c>
      <c r="K2598">
        <v>2023</v>
      </c>
      <c r="L2598" t="b">
        <v>0</v>
      </c>
      <c r="M2598" t="s">
        <v>27</v>
      </c>
    </row>
    <row r="2599" spans="1:13" x14ac:dyDescent="0.25">
      <c r="A2599" t="s">
        <v>3510</v>
      </c>
      <c r="B2599" t="s">
        <v>3509</v>
      </c>
      <c r="C2599">
        <v>0.14000000000000001</v>
      </c>
      <c r="D2599">
        <v>40.86305874</v>
      </c>
      <c r="E2599">
        <v>-74.419618420000006</v>
      </c>
      <c r="F2599">
        <v>1</v>
      </c>
      <c r="G2599" t="s">
        <v>15</v>
      </c>
      <c r="H2599" t="s">
        <v>16</v>
      </c>
      <c r="I2599" t="s">
        <v>366</v>
      </c>
      <c r="J2599">
        <v>21646</v>
      </c>
      <c r="K2599">
        <v>2023</v>
      </c>
      <c r="L2599" t="b">
        <v>0</v>
      </c>
      <c r="M2599" t="s">
        <v>51</v>
      </c>
    </row>
    <row r="2600" spans="1:13" x14ac:dyDescent="0.25">
      <c r="A2600" t="s">
        <v>3511</v>
      </c>
      <c r="B2600" t="s">
        <v>3512</v>
      </c>
      <c r="C2600">
        <v>0.01</v>
      </c>
      <c r="D2600">
        <v>40.86017682</v>
      </c>
      <c r="E2600">
        <v>-74.387455560000006</v>
      </c>
      <c r="F2600">
        <v>1</v>
      </c>
      <c r="G2600" t="s">
        <v>15</v>
      </c>
      <c r="H2600" t="s">
        <v>16</v>
      </c>
      <c r="I2600" t="s">
        <v>366</v>
      </c>
      <c r="J2600">
        <v>6734</v>
      </c>
      <c r="K2600">
        <v>2023</v>
      </c>
      <c r="L2600" t="b">
        <v>0</v>
      </c>
      <c r="M2600" t="s">
        <v>27</v>
      </c>
    </row>
    <row r="2601" spans="1:13" x14ac:dyDescent="0.25">
      <c r="A2601" t="s">
        <v>3513</v>
      </c>
      <c r="B2601" t="s">
        <v>3512</v>
      </c>
      <c r="C2601">
        <v>0.01</v>
      </c>
      <c r="D2601">
        <v>40.86017682</v>
      </c>
      <c r="E2601">
        <v>-74.387455560000006</v>
      </c>
      <c r="F2601">
        <v>1</v>
      </c>
      <c r="G2601" t="s">
        <v>15</v>
      </c>
      <c r="H2601" t="s">
        <v>16</v>
      </c>
      <c r="I2601" t="s">
        <v>366</v>
      </c>
      <c r="J2601">
        <v>6734</v>
      </c>
      <c r="K2601">
        <v>2023</v>
      </c>
      <c r="L2601" t="b">
        <v>0</v>
      </c>
      <c r="M2601" t="s">
        <v>51</v>
      </c>
    </row>
    <row r="2602" spans="1:13" x14ac:dyDescent="0.25">
      <c r="A2602" t="s">
        <v>3514</v>
      </c>
      <c r="B2602" t="s">
        <v>3515</v>
      </c>
      <c r="C2602">
        <v>0.01</v>
      </c>
      <c r="D2602">
        <v>40.858316739999999</v>
      </c>
      <c r="E2602">
        <v>-74.372864809999996</v>
      </c>
      <c r="F2602">
        <v>1</v>
      </c>
      <c r="G2602" t="s">
        <v>15</v>
      </c>
      <c r="H2602" t="s">
        <v>16</v>
      </c>
      <c r="I2602" t="s">
        <v>366</v>
      </c>
      <c r="J2602">
        <v>9270</v>
      </c>
      <c r="K2602">
        <v>2023</v>
      </c>
      <c r="L2602" t="b">
        <v>0</v>
      </c>
      <c r="M2602" t="s">
        <v>27</v>
      </c>
    </row>
    <row r="2603" spans="1:13" x14ac:dyDescent="0.25">
      <c r="A2603" t="s">
        <v>3516</v>
      </c>
      <c r="B2603" t="s">
        <v>3515</v>
      </c>
      <c r="C2603">
        <v>0.01</v>
      </c>
      <c r="D2603">
        <v>40.858316739999999</v>
      </c>
      <c r="E2603">
        <v>-74.372864809999996</v>
      </c>
      <c r="F2603">
        <v>1</v>
      </c>
      <c r="G2603" t="s">
        <v>15</v>
      </c>
      <c r="H2603" t="s">
        <v>16</v>
      </c>
      <c r="I2603" t="s">
        <v>366</v>
      </c>
      <c r="J2603">
        <v>9270</v>
      </c>
      <c r="K2603">
        <v>2023</v>
      </c>
      <c r="L2603" t="b">
        <v>0</v>
      </c>
      <c r="M2603" t="s">
        <v>51</v>
      </c>
    </row>
    <row r="2604" spans="1:13" x14ac:dyDescent="0.25">
      <c r="A2604" t="s">
        <v>3517</v>
      </c>
      <c r="B2604" t="s">
        <v>3518</v>
      </c>
      <c r="C2604">
        <v>0.01</v>
      </c>
      <c r="D2604">
        <v>40.860007660000001</v>
      </c>
      <c r="E2604">
        <v>-74.365069500000004</v>
      </c>
      <c r="F2604">
        <v>1</v>
      </c>
      <c r="G2604" t="s">
        <v>15</v>
      </c>
      <c r="H2604" t="s">
        <v>16</v>
      </c>
      <c r="I2604" t="s">
        <v>366</v>
      </c>
      <c r="J2604">
        <v>11339</v>
      </c>
      <c r="K2604">
        <v>2023</v>
      </c>
      <c r="L2604" t="b">
        <v>0</v>
      </c>
      <c r="M2604" t="s">
        <v>27</v>
      </c>
    </row>
    <row r="2605" spans="1:13" x14ac:dyDescent="0.25">
      <c r="A2605" t="s">
        <v>3519</v>
      </c>
      <c r="B2605" t="s">
        <v>3518</v>
      </c>
      <c r="C2605">
        <v>0.01</v>
      </c>
      <c r="D2605">
        <v>40.860007660000001</v>
      </c>
      <c r="E2605">
        <v>-74.365069500000004</v>
      </c>
      <c r="F2605">
        <v>1</v>
      </c>
      <c r="G2605" t="s">
        <v>15</v>
      </c>
      <c r="H2605" t="s">
        <v>16</v>
      </c>
      <c r="I2605" t="s">
        <v>366</v>
      </c>
      <c r="J2605">
        <v>11339</v>
      </c>
      <c r="K2605">
        <v>2023</v>
      </c>
      <c r="L2605" t="b">
        <v>0</v>
      </c>
      <c r="M2605" t="s">
        <v>51</v>
      </c>
    </row>
    <row r="2606" spans="1:13" x14ac:dyDescent="0.25">
      <c r="A2606" t="s">
        <v>3520</v>
      </c>
      <c r="B2606" t="s">
        <v>3521</v>
      </c>
      <c r="C2606">
        <v>0.18</v>
      </c>
      <c r="D2606">
        <v>40.8951949</v>
      </c>
      <c r="E2606">
        <v>-74.250946459999994</v>
      </c>
      <c r="F2606">
        <v>1</v>
      </c>
      <c r="G2606" t="s">
        <v>15</v>
      </c>
      <c r="H2606" t="s">
        <v>56</v>
      </c>
      <c r="I2606" t="s">
        <v>3522</v>
      </c>
      <c r="J2606">
        <v>19809</v>
      </c>
      <c r="K2606">
        <v>2023</v>
      </c>
      <c r="L2606" t="b">
        <v>0</v>
      </c>
      <c r="M2606" t="s">
        <v>27</v>
      </c>
    </row>
    <row r="2607" spans="1:13" x14ac:dyDescent="0.25">
      <c r="A2607" t="s">
        <v>3523</v>
      </c>
      <c r="B2607" t="s">
        <v>3521</v>
      </c>
      <c r="C2607">
        <v>0.18</v>
      </c>
      <c r="D2607">
        <v>40.8951949</v>
      </c>
      <c r="E2607">
        <v>-74.250946459999994</v>
      </c>
      <c r="F2607">
        <v>1</v>
      </c>
      <c r="G2607" t="s">
        <v>15</v>
      </c>
      <c r="H2607" t="s">
        <v>56</v>
      </c>
      <c r="I2607" t="s">
        <v>3522</v>
      </c>
      <c r="J2607">
        <v>19809</v>
      </c>
      <c r="K2607">
        <v>2023</v>
      </c>
      <c r="L2607" t="b">
        <v>0</v>
      </c>
      <c r="M2607" t="s">
        <v>51</v>
      </c>
    </row>
    <row r="2608" spans="1:13" x14ac:dyDescent="0.25">
      <c r="A2608" t="s">
        <v>3524</v>
      </c>
      <c r="B2608" t="s">
        <v>3525</v>
      </c>
      <c r="C2608">
        <v>0.06</v>
      </c>
      <c r="D2608">
        <v>40.899174270000003</v>
      </c>
      <c r="E2608">
        <v>-74.233500879999994</v>
      </c>
      <c r="F2608">
        <v>1</v>
      </c>
      <c r="G2608" t="s">
        <v>15</v>
      </c>
      <c r="H2608" t="s">
        <v>56</v>
      </c>
      <c r="I2608" t="s">
        <v>428</v>
      </c>
      <c r="J2608">
        <v>8326</v>
      </c>
      <c r="K2608">
        <v>2023</v>
      </c>
      <c r="L2608" t="b">
        <v>0</v>
      </c>
      <c r="M2608" t="s">
        <v>27</v>
      </c>
    </row>
    <row r="2609" spans="1:13" x14ac:dyDescent="0.25">
      <c r="A2609" t="s">
        <v>3526</v>
      </c>
      <c r="B2609" t="s">
        <v>3525</v>
      </c>
      <c r="C2609">
        <v>0.06</v>
      </c>
      <c r="D2609">
        <v>40.899174270000003</v>
      </c>
      <c r="E2609">
        <v>-74.233500879999994</v>
      </c>
      <c r="F2609">
        <v>1</v>
      </c>
      <c r="G2609" t="s">
        <v>15</v>
      </c>
      <c r="H2609" t="s">
        <v>56</v>
      </c>
      <c r="I2609" t="s">
        <v>428</v>
      </c>
      <c r="J2609">
        <v>8326</v>
      </c>
      <c r="K2609">
        <v>2023</v>
      </c>
      <c r="L2609" t="b">
        <v>0</v>
      </c>
      <c r="M2609" t="s">
        <v>51</v>
      </c>
    </row>
    <row r="2610" spans="1:13" x14ac:dyDescent="0.25">
      <c r="A2610" t="s">
        <v>3527</v>
      </c>
      <c r="B2610" t="s">
        <v>3528</v>
      </c>
      <c r="C2610">
        <v>0.06</v>
      </c>
      <c r="D2610">
        <v>40.902971999999998</v>
      </c>
      <c r="E2610">
        <v>-74.194717019999999</v>
      </c>
      <c r="F2610">
        <v>1</v>
      </c>
      <c r="G2610" t="s">
        <v>15</v>
      </c>
      <c r="H2610" t="s">
        <v>56</v>
      </c>
      <c r="I2610" t="s">
        <v>3529</v>
      </c>
      <c r="J2610">
        <v>1806</v>
      </c>
      <c r="K2610">
        <v>2023</v>
      </c>
      <c r="L2610" t="b">
        <v>0</v>
      </c>
      <c r="M2610" t="s">
        <v>27</v>
      </c>
    </row>
    <row r="2611" spans="1:13" x14ac:dyDescent="0.25">
      <c r="A2611" t="s">
        <v>3530</v>
      </c>
      <c r="B2611" t="s">
        <v>3528</v>
      </c>
      <c r="C2611">
        <v>0.06</v>
      </c>
      <c r="D2611">
        <v>40.902971999999998</v>
      </c>
      <c r="E2611">
        <v>-74.194717019999999</v>
      </c>
      <c r="F2611">
        <v>1</v>
      </c>
      <c r="G2611" t="s">
        <v>15</v>
      </c>
      <c r="H2611" t="s">
        <v>56</v>
      </c>
      <c r="I2611" t="s">
        <v>3529</v>
      </c>
      <c r="J2611">
        <v>1806</v>
      </c>
      <c r="K2611">
        <v>2023</v>
      </c>
      <c r="L2611" t="b">
        <v>0</v>
      </c>
      <c r="M2611" t="s">
        <v>51</v>
      </c>
    </row>
    <row r="2612" spans="1:13" x14ac:dyDescent="0.25">
      <c r="A2612" t="s">
        <v>3531</v>
      </c>
      <c r="B2612" t="s">
        <v>3532</v>
      </c>
      <c r="C2612">
        <v>0.04</v>
      </c>
      <c r="D2612">
        <v>40.904186840000001</v>
      </c>
      <c r="E2612">
        <v>-74.192588189999995</v>
      </c>
      <c r="F2612">
        <v>1</v>
      </c>
      <c r="G2612" t="s">
        <v>15</v>
      </c>
      <c r="H2612" t="s">
        <v>56</v>
      </c>
      <c r="I2612" t="s">
        <v>3529</v>
      </c>
      <c r="J2612">
        <v>1927</v>
      </c>
      <c r="K2612">
        <v>2023</v>
      </c>
      <c r="L2612" t="b">
        <v>0</v>
      </c>
      <c r="M2612" t="s">
        <v>27</v>
      </c>
    </row>
    <row r="2613" spans="1:13" x14ac:dyDescent="0.25">
      <c r="A2613" t="s">
        <v>3533</v>
      </c>
      <c r="B2613" t="s">
        <v>3532</v>
      </c>
      <c r="C2613">
        <v>0.04</v>
      </c>
      <c r="D2613">
        <v>40.904186840000001</v>
      </c>
      <c r="E2613">
        <v>-74.192588189999995</v>
      </c>
      <c r="F2613">
        <v>1</v>
      </c>
      <c r="G2613" t="s">
        <v>15</v>
      </c>
      <c r="H2613" t="s">
        <v>56</v>
      </c>
      <c r="I2613" t="s">
        <v>3529</v>
      </c>
      <c r="J2613">
        <v>1927</v>
      </c>
      <c r="K2613">
        <v>2023</v>
      </c>
      <c r="L2613" t="b">
        <v>0</v>
      </c>
      <c r="M2613" t="s">
        <v>51</v>
      </c>
    </row>
    <row r="2614" spans="1:13" x14ac:dyDescent="0.25">
      <c r="A2614" t="s">
        <v>3534</v>
      </c>
      <c r="B2614" t="s">
        <v>3535</v>
      </c>
      <c r="C2614">
        <v>0.01</v>
      </c>
      <c r="D2614">
        <v>40.908309889999998</v>
      </c>
      <c r="E2614">
        <v>-74.174976259999994</v>
      </c>
      <c r="F2614">
        <v>1</v>
      </c>
      <c r="G2614" t="s">
        <v>15</v>
      </c>
      <c r="H2614" t="s">
        <v>56</v>
      </c>
      <c r="I2614" t="s">
        <v>3536</v>
      </c>
      <c r="J2614">
        <v>7359</v>
      </c>
      <c r="K2614">
        <v>2023</v>
      </c>
      <c r="L2614" t="b">
        <v>0</v>
      </c>
      <c r="M2614" t="s">
        <v>27</v>
      </c>
    </row>
    <row r="2615" spans="1:13" x14ac:dyDescent="0.25">
      <c r="A2615" t="s">
        <v>3537</v>
      </c>
      <c r="B2615" t="s">
        <v>3535</v>
      </c>
      <c r="C2615">
        <v>0.01</v>
      </c>
      <c r="D2615">
        <v>40.908309889999998</v>
      </c>
      <c r="E2615">
        <v>-74.174976259999994</v>
      </c>
      <c r="F2615">
        <v>1</v>
      </c>
      <c r="G2615" t="s">
        <v>15</v>
      </c>
      <c r="H2615" t="s">
        <v>56</v>
      </c>
      <c r="I2615" t="s">
        <v>3536</v>
      </c>
      <c r="J2615">
        <v>7359</v>
      </c>
      <c r="K2615">
        <v>2023</v>
      </c>
      <c r="L2615" t="b">
        <v>0</v>
      </c>
      <c r="M2615" t="s">
        <v>51</v>
      </c>
    </row>
    <row r="2616" spans="1:13" x14ac:dyDescent="0.25">
      <c r="A2616" t="s">
        <v>3538</v>
      </c>
      <c r="B2616" t="s">
        <v>3539</v>
      </c>
      <c r="C2616">
        <v>0.01</v>
      </c>
      <c r="D2616">
        <v>40.90772072</v>
      </c>
      <c r="E2616">
        <v>-74.171542410000001</v>
      </c>
      <c r="F2616">
        <v>1</v>
      </c>
      <c r="G2616" t="s">
        <v>15</v>
      </c>
      <c r="H2616" t="s">
        <v>56</v>
      </c>
      <c r="I2616" t="s">
        <v>3536</v>
      </c>
      <c r="J2616">
        <v>6820</v>
      </c>
      <c r="K2616">
        <v>2023</v>
      </c>
      <c r="L2616" t="b">
        <v>0</v>
      </c>
      <c r="M2616" t="s">
        <v>27</v>
      </c>
    </row>
    <row r="2617" spans="1:13" x14ac:dyDescent="0.25">
      <c r="A2617" t="s">
        <v>3540</v>
      </c>
      <c r="B2617" t="s">
        <v>3539</v>
      </c>
      <c r="C2617">
        <v>0.01</v>
      </c>
      <c r="D2617">
        <v>40.90772072</v>
      </c>
      <c r="E2617">
        <v>-74.171542410000001</v>
      </c>
      <c r="F2617">
        <v>1</v>
      </c>
      <c r="G2617" t="s">
        <v>15</v>
      </c>
      <c r="H2617" t="s">
        <v>56</v>
      </c>
      <c r="I2617" t="s">
        <v>3536</v>
      </c>
      <c r="J2617">
        <v>6820</v>
      </c>
      <c r="K2617">
        <v>2023</v>
      </c>
      <c r="L2617" t="b">
        <v>0</v>
      </c>
      <c r="M2617" t="s">
        <v>51</v>
      </c>
    </row>
    <row r="2618" spans="1:13" x14ac:dyDescent="0.25">
      <c r="A2618" t="s">
        <v>3541</v>
      </c>
      <c r="B2618" t="s">
        <v>3542</v>
      </c>
      <c r="C2618">
        <v>0.08</v>
      </c>
      <c r="D2618">
        <v>40.904306820000002</v>
      </c>
      <c r="E2618">
        <v>-74.15976612</v>
      </c>
      <c r="F2618">
        <v>1</v>
      </c>
      <c r="G2618" t="s">
        <v>15</v>
      </c>
      <c r="H2618" t="s">
        <v>56</v>
      </c>
      <c r="I2618" t="s">
        <v>3536</v>
      </c>
      <c r="J2618">
        <v>4381</v>
      </c>
      <c r="K2618">
        <v>2023</v>
      </c>
      <c r="L2618" t="b">
        <v>0</v>
      </c>
      <c r="M2618" t="s">
        <v>27</v>
      </c>
    </row>
    <row r="2619" spans="1:13" x14ac:dyDescent="0.25">
      <c r="A2619" t="s">
        <v>3543</v>
      </c>
      <c r="B2619" t="s">
        <v>3542</v>
      </c>
      <c r="C2619">
        <v>0.08</v>
      </c>
      <c r="D2619">
        <v>40.904306820000002</v>
      </c>
      <c r="E2619">
        <v>-74.15976612</v>
      </c>
      <c r="F2619">
        <v>1</v>
      </c>
      <c r="G2619" t="s">
        <v>15</v>
      </c>
      <c r="H2619" t="s">
        <v>56</v>
      </c>
      <c r="I2619" t="s">
        <v>3536</v>
      </c>
      <c r="J2619">
        <v>4381</v>
      </c>
      <c r="K2619">
        <v>2023</v>
      </c>
      <c r="L2619" t="b">
        <v>0</v>
      </c>
      <c r="M2619" t="s">
        <v>51</v>
      </c>
    </row>
    <row r="2620" spans="1:13" x14ac:dyDescent="0.25">
      <c r="A2620" t="s">
        <v>3544</v>
      </c>
      <c r="B2620" t="s">
        <v>3545</v>
      </c>
      <c r="C2620">
        <v>0.02</v>
      </c>
      <c r="D2620">
        <v>40.902663750000002</v>
      </c>
      <c r="E2620">
        <v>-74.157812960000001</v>
      </c>
      <c r="F2620">
        <v>1</v>
      </c>
      <c r="G2620" t="s">
        <v>15</v>
      </c>
      <c r="H2620" t="s">
        <v>56</v>
      </c>
      <c r="I2620" t="s">
        <v>3536</v>
      </c>
      <c r="J2620">
        <v>14502</v>
      </c>
      <c r="K2620">
        <v>2023</v>
      </c>
      <c r="L2620" t="b">
        <v>0</v>
      </c>
      <c r="M2620" t="s">
        <v>27</v>
      </c>
    </row>
    <row r="2621" spans="1:13" x14ac:dyDescent="0.25">
      <c r="A2621" t="s">
        <v>3546</v>
      </c>
      <c r="B2621" t="s">
        <v>3545</v>
      </c>
      <c r="C2621">
        <v>0.02</v>
      </c>
      <c r="D2621">
        <v>40.902663750000002</v>
      </c>
      <c r="E2621">
        <v>-74.157812960000001</v>
      </c>
      <c r="F2621">
        <v>1</v>
      </c>
      <c r="G2621" t="s">
        <v>15</v>
      </c>
      <c r="H2621" t="s">
        <v>56</v>
      </c>
      <c r="I2621" t="s">
        <v>3536</v>
      </c>
      <c r="J2621">
        <v>14502</v>
      </c>
      <c r="K2621">
        <v>2023</v>
      </c>
      <c r="L2621" t="b">
        <v>0</v>
      </c>
      <c r="M2621" t="s">
        <v>51</v>
      </c>
    </row>
    <row r="2622" spans="1:13" x14ac:dyDescent="0.25">
      <c r="A2622" t="s">
        <v>3547</v>
      </c>
      <c r="B2622" t="s">
        <v>3548</v>
      </c>
      <c r="C2622">
        <v>0.02</v>
      </c>
      <c r="D2622">
        <v>40.901069049999997</v>
      </c>
      <c r="E2622">
        <v>-74.128916559999993</v>
      </c>
      <c r="F2622">
        <v>1</v>
      </c>
      <c r="G2622" t="s">
        <v>15</v>
      </c>
      <c r="H2622" t="s">
        <v>25</v>
      </c>
      <c r="I2622" t="s">
        <v>3549</v>
      </c>
      <c r="J2622">
        <v>7623</v>
      </c>
      <c r="K2622">
        <v>2023</v>
      </c>
      <c r="L2622" t="b">
        <v>0</v>
      </c>
      <c r="M2622" t="s">
        <v>27</v>
      </c>
    </row>
    <row r="2623" spans="1:13" x14ac:dyDescent="0.25">
      <c r="A2623" t="s">
        <v>3550</v>
      </c>
      <c r="B2623" t="s">
        <v>3548</v>
      </c>
      <c r="C2623">
        <v>0.02</v>
      </c>
      <c r="D2623">
        <v>40.901069049999997</v>
      </c>
      <c r="E2623">
        <v>-74.128916559999993</v>
      </c>
      <c r="F2623">
        <v>1</v>
      </c>
      <c r="G2623" t="s">
        <v>15</v>
      </c>
      <c r="H2623" t="s">
        <v>25</v>
      </c>
      <c r="I2623" t="s">
        <v>3549</v>
      </c>
      <c r="J2623">
        <v>7623</v>
      </c>
      <c r="K2623">
        <v>2023</v>
      </c>
      <c r="L2623" t="b">
        <v>0</v>
      </c>
      <c r="M2623" t="s">
        <v>51</v>
      </c>
    </row>
    <row r="2624" spans="1:13" x14ac:dyDescent="0.25">
      <c r="A2624" t="s">
        <v>3551</v>
      </c>
      <c r="B2624" t="s">
        <v>3552</v>
      </c>
      <c r="C2624">
        <v>0.02</v>
      </c>
      <c r="D2624">
        <v>40.901575469999997</v>
      </c>
      <c r="E2624">
        <v>-74.086560480000003</v>
      </c>
      <c r="F2624">
        <v>1</v>
      </c>
      <c r="G2624" t="s">
        <v>15</v>
      </c>
      <c r="H2624" t="s">
        <v>25</v>
      </c>
      <c r="I2624" t="s">
        <v>3553</v>
      </c>
      <c r="J2624">
        <v>4975</v>
      </c>
      <c r="K2624">
        <v>2023</v>
      </c>
      <c r="L2624" t="b">
        <v>0</v>
      </c>
      <c r="M2624" t="s">
        <v>27</v>
      </c>
    </row>
    <row r="2625" spans="1:13" x14ac:dyDescent="0.25">
      <c r="A2625" t="s">
        <v>3554</v>
      </c>
      <c r="B2625" t="s">
        <v>3552</v>
      </c>
      <c r="C2625">
        <v>0.02</v>
      </c>
      <c r="D2625">
        <v>40.901575469999997</v>
      </c>
      <c r="E2625">
        <v>-74.086560480000003</v>
      </c>
      <c r="F2625">
        <v>1</v>
      </c>
      <c r="G2625" t="s">
        <v>15</v>
      </c>
      <c r="H2625" t="s">
        <v>25</v>
      </c>
      <c r="I2625" t="s">
        <v>3553</v>
      </c>
      <c r="J2625">
        <v>4975</v>
      </c>
      <c r="K2625">
        <v>2023</v>
      </c>
      <c r="L2625" t="b">
        <v>0</v>
      </c>
      <c r="M2625" t="s">
        <v>51</v>
      </c>
    </row>
    <row r="2626" spans="1:13" x14ac:dyDescent="0.25">
      <c r="A2626" t="s">
        <v>3555</v>
      </c>
      <c r="B2626" t="s">
        <v>3556</v>
      </c>
      <c r="C2626">
        <v>0.01</v>
      </c>
      <c r="D2626">
        <v>40.893540389999998</v>
      </c>
      <c r="E2626">
        <v>-74.077959129999996</v>
      </c>
      <c r="F2626">
        <v>1</v>
      </c>
      <c r="G2626" t="s">
        <v>15</v>
      </c>
      <c r="H2626" t="s">
        <v>25</v>
      </c>
      <c r="I2626" t="s">
        <v>3557</v>
      </c>
      <c r="J2626">
        <v>11588</v>
      </c>
      <c r="K2626">
        <v>2023</v>
      </c>
      <c r="L2626" t="b">
        <v>0</v>
      </c>
      <c r="M2626" t="s">
        <v>27</v>
      </c>
    </row>
    <row r="2627" spans="1:13" x14ac:dyDescent="0.25">
      <c r="A2627" t="s">
        <v>3558</v>
      </c>
      <c r="B2627" t="s">
        <v>3556</v>
      </c>
      <c r="C2627">
        <v>0.01</v>
      </c>
      <c r="D2627">
        <v>40.893540389999998</v>
      </c>
      <c r="E2627">
        <v>-74.077959129999996</v>
      </c>
      <c r="F2627">
        <v>1</v>
      </c>
      <c r="G2627" t="s">
        <v>15</v>
      </c>
      <c r="H2627" t="s">
        <v>25</v>
      </c>
      <c r="I2627" t="s">
        <v>3557</v>
      </c>
      <c r="J2627">
        <v>11588</v>
      </c>
      <c r="K2627">
        <v>2023</v>
      </c>
      <c r="L2627" t="b">
        <v>0</v>
      </c>
      <c r="M2627" t="s">
        <v>51</v>
      </c>
    </row>
    <row r="2628" spans="1:13" x14ac:dyDescent="0.25">
      <c r="A2628" t="s">
        <v>3559</v>
      </c>
      <c r="B2628" t="s">
        <v>3560</v>
      </c>
      <c r="C2628">
        <v>0.01</v>
      </c>
      <c r="D2628">
        <v>40.87832495</v>
      </c>
      <c r="E2628">
        <v>-74.064556339999996</v>
      </c>
      <c r="F2628">
        <v>1</v>
      </c>
      <c r="G2628" t="s">
        <v>15</v>
      </c>
      <c r="H2628" t="s">
        <v>25</v>
      </c>
      <c r="I2628" t="s">
        <v>3561</v>
      </c>
      <c r="J2628">
        <v>8069</v>
      </c>
      <c r="K2628">
        <v>2023</v>
      </c>
      <c r="L2628" t="b">
        <v>0</v>
      </c>
      <c r="M2628" t="s">
        <v>27</v>
      </c>
    </row>
    <row r="2629" spans="1:13" x14ac:dyDescent="0.25">
      <c r="A2629" t="s">
        <v>3562</v>
      </c>
      <c r="B2629" t="s">
        <v>3560</v>
      </c>
      <c r="C2629">
        <v>0.01</v>
      </c>
      <c r="D2629">
        <v>40.87832495</v>
      </c>
      <c r="E2629">
        <v>-74.064556339999996</v>
      </c>
      <c r="F2629">
        <v>1</v>
      </c>
      <c r="G2629" t="s">
        <v>15</v>
      </c>
      <c r="H2629" t="s">
        <v>25</v>
      </c>
      <c r="I2629" t="s">
        <v>3561</v>
      </c>
      <c r="J2629">
        <v>8069</v>
      </c>
      <c r="K2629">
        <v>2023</v>
      </c>
      <c r="L2629" t="b">
        <v>0</v>
      </c>
      <c r="M2629" t="s">
        <v>51</v>
      </c>
    </row>
    <row r="2630" spans="1:13" x14ac:dyDescent="0.25">
      <c r="A2630" t="s">
        <v>3563</v>
      </c>
      <c r="B2630" t="s">
        <v>3564</v>
      </c>
      <c r="C2630">
        <v>0.01</v>
      </c>
      <c r="D2630">
        <v>40.866809269999997</v>
      </c>
      <c r="E2630">
        <v>-74.031509569999997</v>
      </c>
      <c r="F2630">
        <v>1</v>
      </c>
      <c r="G2630" t="s">
        <v>15</v>
      </c>
      <c r="H2630" t="s">
        <v>25</v>
      </c>
      <c r="I2630" t="s">
        <v>3565</v>
      </c>
      <c r="J2630">
        <v>10588</v>
      </c>
      <c r="K2630">
        <v>2023</v>
      </c>
      <c r="L2630" t="b">
        <v>0</v>
      </c>
      <c r="M2630" t="s">
        <v>27</v>
      </c>
    </row>
    <row r="2631" spans="1:13" x14ac:dyDescent="0.25">
      <c r="A2631" t="s">
        <v>3566</v>
      </c>
      <c r="B2631" t="s">
        <v>3564</v>
      </c>
      <c r="C2631">
        <v>0.01</v>
      </c>
      <c r="D2631">
        <v>40.866809269999997</v>
      </c>
      <c r="E2631">
        <v>-74.031509569999997</v>
      </c>
      <c r="F2631">
        <v>1</v>
      </c>
      <c r="G2631" t="s">
        <v>15</v>
      </c>
      <c r="H2631" t="s">
        <v>25</v>
      </c>
      <c r="I2631" t="s">
        <v>3565</v>
      </c>
      <c r="J2631">
        <v>10588</v>
      </c>
      <c r="K2631">
        <v>2023</v>
      </c>
      <c r="L2631" t="b">
        <v>0</v>
      </c>
      <c r="M2631" t="s">
        <v>51</v>
      </c>
    </row>
    <row r="2632" spans="1:13" x14ac:dyDescent="0.25">
      <c r="A2632" t="s">
        <v>3567</v>
      </c>
      <c r="B2632" t="s">
        <v>3568</v>
      </c>
      <c r="C2632">
        <v>0.01</v>
      </c>
      <c r="D2632">
        <v>40.863089209999998</v>
      </c>
      <c r="E2632">
        <v>-74.419453709999999</v>
      </c>
      <c r="F2632">
        <v>1</v>
      </c>
      <c r="G2632" t="s">
        <v>15</v>
      </c>
      <c r="H2632" t="s">
        <v>16</v>
      </c>
      <c r="I2632" t="s">
        <v>366</v>
      </c>
      <c r="J2632">
        <v>8081</v>
      </c>
      <c r="K2632">
        <v>2023</v>
      </c>
      <c r="L2632" t="b">
        <v>0</v>
      </c>
      <c r="M2632" t="s">
        <v>27</v>
      </c>
    </row>
    <row r="2633" spans="1:13" x14ac:dyDescent="0.25">
      <c r="A2633" t="s">
        <v>3569</v>
      </c>
      <c r="B2633" t="s">
        <v>3568</v>
      </c>
      <c r="C2633">
        <v>0.01</v>
      </c>
      <c r="D2633">
        <v>40.863089209999998</v>
      </c>
      <c r="E2633">
        <v>-74.419453709999999</v>
      </c>
      <c r="F2633">
        <v>1</v>
      </c>
      <c r="G2633" t="s">
        <v>15</v>
      </c>
      <c r="H2633" t="s">
        <v>16</v>
      </c>
      <c r="I2633" t="s">
        <v>366</v>
      </c>
      <c r="J2633">
        <v>8081</v>
      </c>
      <c r="K2633">
        <v>2023</v>
      </c>
      <c r="L2633" t="b">
        <v>0</v>
      </c>
      <c r="M2633" t="s">
        <v>51</v>
      </c>
    </row>
    <row r="2634" spans="1:13" x14ac:dyDescent="0.25">
      <c r="A2634" t="s">
        <v>3570</v>
      </c>
      <c r="B2634" t="s">
        <v>3571</v>
      </c>
      <c r="C2634">
        <v>0.14000000000000001</v>
      </c>
      <c r="D2634">
        <v>40.895246899999997</v>
      </c>
      <c r="E2634">
        <v>-74.250909680000007</v>
      </c>
      <c r="F2634">
        <v>1</v>
      </c>
      <c r="G2634" t="s">
        <v>15</v>
      </c>
      <c r="H2634" t="s">
        <v>56</v>
      </c>
      <c r="I2634" t="s">
        <v>3522</v>
      </c>
      <c r="J2634">
        <v>21169</v>
      </c>
      <c r="K2634">
        <v>2023</v>
      </c>
      <c r="L2634" t="b">
        <v>0</v>
      </c>
      <c r="M2634" t="s">
        <v>27</v>
      </c>
    </row>
    <row r="2635" spans="1:13" x14ac:dyDescent="0.25">
      <c r="A2635" t="s">
        <v>3572</v>
      </c>
      <c r="B2635" t="s">
        <v>3571</v>
      </c>
      <c r="C2635">
        <v>0.14000000000000001</v>
      </c>
      <c r="D2635">
        <v>40.895246899999997</v>
      </c>
      <c r="E2635">
        <v>-74.250909680000007</v>
      </c>
      <c r="F2635">
        <v>1</v>
      </c>
      <c r="G2635" t="s">
        <v>15</v>
      </c>
      <c r="H2635" t="s">
        <v>56</v>
      </c>
      <c r="I2635" t="s">
        <v>3522</v>
      </c>
      <c r="J2635">
        <v>21169</v>
      </c>
      <c r="K2635">
        <v>2023</v>
      </c>
      <c r="L2635" t="b">
        <v>0</v>
      </c>
      <c r="M2635" t="s">
        <v>22</v>
      </c>
    </row>
    <row r="2636" spans="1:13" x14ac:dyDescent="0.25">
      <c r="A2636" t="s">
        <v>3573</v>
      </c>
      <c r="B2636" t="s">
        <v>3574</v>
      </c>
      <c r="C2636">
        <v>0.35</v>
      </c>
      <c r="D2636">
        <v>40.862947439999999</v>
      </c>
      <c r="E2636">
        <v>-74.411473060000006</v>
      </c>
      <c r="F2636">
        <v>1</v>
      </c>
      <c r="G2636" t="s">
        <v>15</v>
      </c>
      <c r="H2636" t="s">
        <v>16</v>
      </c>
      <c r="I2636" t="s">
        <v>366</v>
      </c>
      <c r="J2636">
        <v>29883</v>
      </c>
      <c r="K2636">
        <v>2023</v>
      </c>
      <c r="L2636" t="b">
        <v>0</v>
      </c>
      <c r="M2636" t="s">
        <v>27</v>
      </c>
    </row>
    <row r="2637" spans="1:13" x14ac:dyDescent="0.25">
      <c r="A2637" t="s">
        <v>3575</v>
      </c>
      <c r="B2637" t="s">
        <v>3574</v>
      </c>
      <c r="C2637">
        <v>0.35</v>
      </c>
      <c r="D2637">
        <v>40.862947439999999</v>
      </c>
      <c r="E2637">
        <v>-74.411473060000006</v>
      </c>
      <c r="F2637">
        <v>1</v>
      </c>
      <c r="G2637" t="s">
        <v>15</v>
      </c>
      <c r="H2637" t="s">
        <v>16</v>
      </c>
      <c r="I2637" t="s">
        <v>366</v>
      </c>
      <c r="J2637">
        <v>29883</v>
      </c>
      <c r="K2637">
        <v>2023</v>
      </c>
      <c r="L2637" t="b">
        <v>0</v>
      </c>
      <c r="M2637" t="s">
        <v>51</v>
      </c>
    </row>
    <row r="2638" spans="1:13" x14ac:dyDescent="0.25">
      <c r="A2638" t="s">
        <v>3576</v>
      </c>
      <c r="B2638" t="s">
        <v>3577</v>
      </c>
      <c r="C2638">
        <v>0.14000000000000001</v>
      </c>
      <c r="D2638">
        <v>40.891185800000002</v>
      </c>
      <c r="E2638">
        <v>-74.074543629999994</v>
      </c>
      <c r="F2638">
        <v>1</v>
      </c>
      <c r="G2638" t="s">
        <v>15</v>
      </c>
      <c r="H2638" t="s">
        <v>25</v>
      </c>
      <c r="I2638" t="s">
        <v>3557</v>
      </c>
      <c r="J2638">
        <v>2958</v>
      </c>
      <c r="K2638">
        <v>2023</v>
      </c>
      <c r="L2638" t="b">
        <v>0</v>
      </c>
      <c r="M2638" t="s">
        <v>27</v>
      </c>
    </row>
    <row r="2639" spans="1:13" x14ac:dyDescent="0.25">
      <c r="A2639" t="s">
        <v>3578</v>
      </c>
      <c r="B2639" t="s">
        <v>3577</v>
      </c>
      <c r="C2639">
        <v>0.14000000000000001</v>
      </c>
      <c r="D2639">
        <v>40.891185800000002</v>
      </c>
      <c r="E2639">
        <v>-74.074543629999994</v>
      </c>
      <c r="F2639">
        <v>1</v>
      </c>
      <c r="G2639" t="s">
        <v>15</v>
      </c>
      <c r="H2639" t="s">
        <v>25</v>
      </c>
      <c r="I2639" t="s">
        <v>3557</v>
      </c>
      <c r="J2639">
        <v>2958</v>
      </c>
      <c r="K2639">
        <v>2023</v>
      </c>
      <c r="L2639" t="b">
        <v>0</v>
      </c>
      <c r="M2639" t="s">
        <v>51</v>
      </c>
    </row>
    <row r="2640" spans="1:13" x14ac:dyDescent="0.25">
      <c r="A2640" t="s">
        <v>3579</v>
      </c>
      <c r="B2640" t="s">
        <v>3580</v>
      </c>
      <c r="C2640">
        <v>0.15</v>
      </c>
      <c r="D2640">
        <v>40.874907030000003</v>
      </c>
      <c r="E2640">
        <v>-74.062277030000004</v>
      </c>
      <c r="F2640">
        <v>1</v>
      </c>
      <c r="G2640" t="s">
        <v>15</v>
      </c>
      <c r="H2640" t="s">
        <v>25</v>
      </c>
      <c r="I2640" t="s">
        <v>3561</v>
      </c>
      <c r="J2640">
        <v>23382</v>
      </c>
      <c r="K2640">
        <v>2023</v>
      </c>
      <c r="L2640" t="b">
        <v>0</v>
      </c>
      <c r="M2640" t="s">
        <v>27</v>
      </c>
    </row>
    <row r="2641" spans="1:13" x14ac:dyDescent="0.25">
      <c r="A2641" t="s">
        <v>3581</v>
      </c>
      <c r="B2641" t="s">
        <v>3580</v>
      </c>
      <c r="C2641">
        <v>0.15</v>
      </c>
      <c r="D2641">
        <v>40.874907030000003</v>
      </c>
      <c r="E2641">
        <v>-74.062277030000004</v>
      </c>
      <c r="F2641">
        <v>1</v>
      </c>
      <c r="G2641" t="s">
        <v>15</v>
      </c>
      <c r="H2641" t="s">
        <v>25</v>
      </c>
      <c r="I2641" t="s">
        <v>3561</v>
      </c>
      <c r="J2641">
        <v>23382</v>
      </c>
      <c r="K2641">
        <v>2023</v>
      </c>
      <c r="L2641" t="b">
        <v>0</v>
      </c>
      <c r="M2641" t="s">
        <v>51</v>
      </c>
    </row>
    <row r="2642" spans="1:13" x14ac:dyDescent="0.25">
      <c r="A2642" t="s">
        <v>3582</v>
      </c>
      <c r="B2642" t="s">
        <v>3583</v>
      </c>
      <c r="C2642">
        <v>0.08</v>
      </c>
      <c r="D2642">
        <v>40.872396309999999</v>
      </c>
      <c r="E2642">
        <v>-74.060269779999999</v>
      </c>
      <c r="F2642">
        <v>1</v>
      </c>
      <c r="G2642" t="s">
        <v>15</v>
      </c>
      <c r="H2642" t="s">
        <v>25</v>
      </c>
      <c r="I2642" t="s">
        <v>3561</v>
      </c>
      <c r="J2642">
        <v>14459</v>
      </c>
      <c r="K2642">
        <v>2023</v>
      </c>
      <c r="L2642" t="b">
        <v>0</v>
      </c>
      <c r="M2642" t="s">
        <v>27</v>
      </c>
    </row>
    <row r="2643" spans="1:13" x14ac:dyDescent="0.25">
      <c r="A2643" t="s">
        <v>3584</v>
      </c>
      <c r="B2643" t="s">
        <v>3583</v>
      </c>
      <c r="C2643">
        <v>0.08</v>
      </c>
      <c r="D2643">
        <v>40.872396309999999</v>
      </c>
      <c r="E2643">
        <v>-74.060269779999999</v>
      </c>
      <c r="F2643">
        <v>1</v>
      </c>
      <c r="G2643" t="s">
        <v>15</v>
      </c>
      <c r="H2643" t="s">
        <v>25</v>
      </c>
      <c r="I2643" t="s">
        <v>3561</v>
      </c>
      <c r="J2643">
        <v>14459</v>
      </c>
      <c r="K2643">
        <v>2023</v>
      </c>
      <c r="L2643" t="b">
        <v>0</v>
      </c>
      <c r="M2643" t="s">
        <v>51</v>
      </c>
    </row>
    <row r="2644" spans="1:13" x14ac:dyDescent="0.25">
      <c r="A2644" t="s">
        <v>3585</v>
      </c>
      <c r="B2644" t="s">
        <v>3586</v>
      </c>
      <c r="C2644">
        <v>0.1</v>
      </c>
      <c r="D2644">
        <v>40.868205580000001</v>
      </c>
      <c r="E2644">
        <v>-74.054988940000001</v>
      </c>
      <c r="F2644">
        <v>1</v>
      </c>
      <c r="G2644" t="s">
        <v>15</v>
      </c>
      <c r="H2644" t="s">
        <v>25</v>
      </c>
      <c r="I2644" t="s">
        <v>3587</v>
      </c>
      <c r="J2644">
        <v>5488</v>
      </c>
      <c r="K2644">
        <v>2023</v>
      </c>
      <c r="L2644" t="b">
        <v>0</v>
      </c>
      <c r="M2644" t="s">
        <v>27</v>
      </c>
    </row>
    <row r="2645" spans="1:13" x14ac:dyDescent="0.25">
      <c r="A2645" t="s">
        <v>3588</v>
      </c>
      <c r="B2645" t="s">
        <v>3586</v>
      </c>
      <c r="C2645">
        <v>0.1</v>
      </c>
      <c r="D2645">
        <v>40.868205580000001</v>
      </c>
      <c r="E2645">
        <v>-74.054988940000001</v>
      </c>
      <c r="F2645">
        <v>1</v>
      </c>
      <c r="G2645" t="s">
        <v>15</v>
      </c>
      <c r="H2645" t="s">
        <v>25</v>
      </c>
      <c r="I2645" t="s">
        <v>3587</v>
      </c>
      <c r="J2645">
        <v>5488</v>
      </c>
      <c r="K2645">
        <v>2023</v>
      </c>
      <c r="L2645" t="b">
        <v>0</v>
      </c>
      <c r="M2645" t="s">
        <v>51</v>
      </c>
    </row>
    <row r="2646" spans="1:13" x14ac:dyDescent="0.25">
      <c r="A2646" t="s">
        <v>3589</v>
      </c>
      <c r="B2646" t="s">
        <v>3590</v>
      </c>
      <c r="C2646">
        <v>0.2</v>
      </c>
      <c r="D2646">
        <v>40.86671724</v>
      </c>
      <c r="E2646">
        <v>-74.040953759999994</v>
      </c>
      <c r="F2646">
        <v>1</v>
      </c>
      <c r="G2646" t="s">
        <v>15</v>
      </c>
      <c r="H2646" t="s">
        <v>25</v>
      </c>
      <c r="I2646" t="s">
        <v>3561</v>
      </c>
      <c r="J2646">
        <v>5867</v>
      </c>
      <c r="K2646">
        <v>2023</v>
      </c>
      <c r="L2646" t="b">
        <v>0</v>
      </c>
      <c r="M2646" t="s">
        <v>27</v>
      </c>
    </row>
    <row r="2647" spans="1:13" x14ac:dyDescent="0.25">
      <c r="A2647" t="s">
        <v>3591</v>
      </c>
      <c r="B2647" t="s">
        <v>3590</v>
      </c>
      <c r="C2647">
        <v>0.2</v>
      </c>
      <c r="D2647">
        <v>40.86671724</v>
      </c>
      <c r="E2647">
        <v>-74.040953759999994</v>
      </c>
      <c r="F2647">
        <v>1</v>
      </c>
      <c r="G2647" t="s">
        <v>15</v>
      </c>
      <c r="H2647" t="s">
        <v>25</v>
      </c>
      <c r="I2647" t="s">
        <v>3561</v>
      </c>
      <c r="J2647">
        <v>5867</v>
      </c>
      <c r="K2647">
        <v>2023</v>
      </c>
      <c r="L2647" t="b">
        <v>0</v>
      </c>
      <c r="M2647" t="s">
        <v>51</v>
      </c>
    </row>
    <row r="2648" spans="1:13" x14ac:dyDescent="0.25">
      <c r="A2648" t="s">
        <v>3592</v>
      </c>
      <c r="B2648" t="s">
        <v>3593</v>
      </c>
      <c r="C2648">
        <v>0.11</v>
      </c>
      <c r="D2648">
        <v>40.862840460000001</v>
      </c>
      <c r="E2648">
        <v>-74.411435130000001</v>
      </c>
      <c r="F2648">
        <v>1</v>
      </c>
      <c r="G2648" t="s">
        <v>15</v>
      </c>
      <c r="H2648" t="s">
        <v>16</v>
      </c>
      <c r="I2648" t="s">
        <v>366</v>
      </c>
      <c r="J2648">
        <v>3670</v>
      </c>
      <c r="K2648">
        <v>2023</v>
      </c>
      <c r="L2648" t="b">
        <v>0</v>
      </c>
      <c r="M2648" t="s">
        <v>27</v>
      </c>
    </row>
    <row r="2649" spans="1:13" x14ac:dyDescent="0.25">
      <c r="A2649" t="s">
        <v>3594</v>
      </c>
      <c r="B2649" t="s">
        <v>3593</v>
      </c>
      <c r="C2649">
        <v>0.11</v>
      </c>
      <c r="D2649">
        <v>40.862840460000001</v>
      </c>
      <c r="E2649">
        <v>-74.411435130000001</v>
      </c>
      <c r="F2649">
        <v>1</v>
      </c>
      <c r="G2649" t="s">
        <v>15</v>
      </c>
      <c r="H2649" t="s">
        <v>16</v>
      </c>
      <c r="I2649" t="s">
        <v>366</v>
      </c>
      <c r="J2649">
        <v>3670</v>
      </c>
      <c r="K2649">
        <v>2023</v>
      </c>
      <c r="L2649" t="b">
        <v>0</v>
      </c>
      <c r="M2649" t="s">
        <v>51</v>
      </c>
    </row>
    <row r="2650" spans="1:13" x14ac:dyDescent="0.25">
      <c r="A2650" t="s">
        <v>3595</v>
      </c>
      <c r="B2650" t="s">
        <v>3596</v>
      </c>
      <c r="C2650">
        <v>0.01</v>
      </c>
      <c r="D2650">
        <v>40.891715660000003</v>
      </c>
      <c r="E2650">
        <v>-74.482161149999996</v>
      </c>
      <c r="F2650">
        <v>1</v>
      </c>
      <c r="G2650" t="s">
        <v>15</v>
      </c>
      <c r="H2650" t="s">
        <v>16</v>
      </c>
      <c r="I2650" t="s">
        <v>377</v>
      </c>
      <c r="J2650">
        <v>4519</v>
      </c>
      <c r="K2650">
        <v>2023</v>
      </c>
      <c r="L2650" t="b">
        <v>0</v>
      </c>
      <c r="M2650" t="s">
        <v>27</v>
      </c>
    </row>
    <row r="2651" spans="1:13" x14ac:dyDescent="0.25">
      <c r="A2651" t="s">
        <v>3597</v>
      </c>
      <c r="B2651" t="s">
        <v>3596</v>
      </c>
      <c r="C2651">
        <v>0.01</v>
      </c>
      <c r="D2651">
        <v>40.891715660000003</v>
      </c>
      <c r="E2651">
        <v>-74.482161149999996</v>
      </c>
      <c r="F2651">
        <v>1</v>
      </c>
      <c r="G2651" t="s">
        <v>15</v>
      </c>
      <c r="H2651" t="s">
        <v>16</v>
      </c>
      <c r="I2651" t="s">
        <v>377</v>
      </c>
      <c r="J2651">
        <v>4519</v>
      </c>
      <c r="K2651">
        <v>2023</v>
      </c>
      <c r="L2651" t="b">
        <v>0</v>
      </c>
      <c r="M2651" t="s">
        <v>53</v>
      </c>
    </row>
    <row r="2652" spans="1:13" x14ac:dyDescent="0.25">
      <c r="A2652" t="s">
        <v>3598</v>
      </c>
      <c r="B2652" t="s">
        <v>3599</v>
      </c>
      <c r="C2652">
        <v>0.01</v>
      </c>
      <c r="D2652">
        <v>40.866802</v>
      </c>
      <c r="E2652">
        <v>-74.416799999999995</v>
      </c>
      <c r="F2652">
        <v>1</v>
      </c>
      <c r="G2652" t="s">
        <v>15</v>
      </c>
      <c r="H2652" t="s">
        <v>16</v>
      </c>
      <c r="I2652" t="s">
        <v>366</v>
      </c>
      <c r="J2652">
        <v>6162</v>
      </c>
      <c r="K2652">
        <v>2023</v>
      </c>
      <c r="L2652" t="b">
        <v>0</v>
      </c>
      <c r="M2652" t="s">
        <v>27</v>
      </c>
    </row>
    <row r="2653" spans="1:13" x14ac:dyDescent="0.25">
      <c r="A2653" t="s">
        <v>3600</v>
      </c>
      <c r="B2653" t="s">
        <v>3599</v>
      </c>
      <c r="C2653">
        <v>0.01</v>
      </c>
      <c r="D2653">
        <v>40.866802</v>
      </c>
      <c r="E2653">
        <v>-74.416799999999995</v>
      </c>
      <c r="F2653">
        <v>1</v>
      </c>
      <c r="G2653" t="s">
        <v>15</v>
      </c>
      <c r="H2653" t="s">
        <v>16</v>
      </c>
      <c r="I2653" t="s">
        <v>366</v>
      </c>
      <c r="J2653">
        <v>6162</v>
      </c>
      <c r="K2653">
        <v>2023</v>
      </c>
      <c r="L2653" t="b">
        <v>0</v>
      </c>
      <c r="M2653" t="s">
        <v>53</v>
      </c>
    </row>
    <row r="2654" spans="1:13" x14ac:dyDescent="0.25">
      <c r="A2654" t="s">
        <v>3601</v>
      </c>
      <c r="B2654" t="s">
        <v>3602</v>
      </c>
      <c r="C2654">
        <v>0.01</v>
      </c>
      <c r="D2654">
        <v>40.861150000000002</v>
      </c>
      <c r="E2654">
        <v>-74.365520000000004</v>
      </c>
      <c r="F2654">
        <v>1</v>
      </c>
      <c r="G2654" t="s">
        <v>15</v>
      </c>
      <c r="H2654" t="s">
        <v>16</v>
      </c>
      <c r="I2654" t="s">
        <v>366</v>
      </c>
      <c r="J2654">
        <v>3838</v>
      </c>
      <c r="K2654">
        <v>2023</v>
      </c>
      <c r="L2654" t="b">
        <v>0</v>
      </c>
      <c r="M2654" t="s">
        <v>27</v>
      </c>
    </row>
    <row r="2655" spans="1:13" x14ac:dyDescent="0.25">
      <c r="A2655" t="s">
        <v>3603</v>
      </c>
      <c r="B2655" t="s">
        <v>3602</v>
      </c>
      <c r="C2655">
        <v>0.01</v>
      </c>
      <c r="D2655">
        <v>40.861150000000002</v>
      </c>
      <c r="E2655">
        <v>-74.365520000000004</v>
      </c>
      <c r="F2655">
        <v>1</v>
      </c>
      <c r="G2655" t="s">
        <v>15</v>
      </c>
      <c r="H2655" t="s">
        <v>16</v>
      </c>
      <c r="I2655" t="s">
        <v>366</v>
      </c>
      <c r="J2655">
        <v>3838</v>
      </c>
      <c r="K2655">
        <v>2023</v>
      </c>
      <c r="L2655" t="b">
        <v>0</v>
      </c>
      <c r="M2655" t="s">
        <v>53</v>
      </c>
    </row>
    <row r="2656" spans="1:13" x14ac:dyDescent="0.25">
      <c r="A2656" t="s">
        <v>3604</v>
      </c>
      <c r="B2656" t="s">
        <v>3605</v>
      </c>
      <c r="C2656">
        <v>0.01</v>
      </c>
      <c r="D2656">
        <v>40.894764000000002</v>
      </c>
      <c r="E2656">
        <v>-74.275024000000002</v>
      </c>
      <c r="F2656">
        <v>1</v>
      </c>
      <c r="G2656" t="s">
        <v>15</v>
      </c>
      <c r="H2656" t="s">
        <v>177</v>
      </c>
      <c r="I2656" t="s">
        <v>436</v>
      </c>
      <c r="J2656">
        <v>7122</v>
      </c>
      <c r="K2656">
        <v>2023</v>
      </c>
      <c r="L2656" t="b">
        <v>0</v>
      </c>
      <c r="M2656" t="s">
        <v>27</v>
      </c>
    </row>
    <row r="2657" spans="1:13" x14ac:dyDescent="0.25">
      <c r="A2657" t="s">
        <v>3606</v>
      </c>
      <c r="B2657" t="s">
        <v>3605</v>
      </c>
      <c r="C2657">
        <v>0.01</v>
      </c>
      <c r="D2657">
        <v>40.894764000000002</v>
      </c>
      <c r="E2657">
        <v>-74.275024000000002</v>
      </c>
      <c r="F2657">
        <v>1</v>
      </c>
      <c r="G2657" t="s">
        <v>15</v>
      </c>
      <c r="H2657" t="s">
        <v>177</v>
      </c>
      <c r="I2657" t="s">
        <v>436</v>
      </c>
      <c r="J2657">
        <v>7122</v>
      </c>
      <c r="K2657">
        <v>2023</v>
      </c>
      <c r="L2657" t="b">
        <v>0</v>
      </c>
      <c r="M2657" t="s">
        <v>53</v>
      </c>
    </row>
    <row r="2658" spans="1:13" x14ac:dyDescent="0.25">
      <c r="A2658" t="s">
        <v>3607</v>
      </c>
      <c r="B2658" t="s">
        <v>3608</v>
      </c>
      <c r="C2658">
        <v>0.01</v>
      </c>
      <c r="D2658">
        <v>40.898524999999999</v>
      </c>
      <c r="E2658">
        <v>-74.25291</v>
      </c>
      <c r="F2658">
        <v>1</v>
      </c>
      <c r="G2658" t="s">
        <v>15</v>
      </c>
      <c r="H2658" t="s">
        <v>56</v>
      </c>
      <c r="I2658" t="s">
        <v>3522</v>
      </c>
      <c r="J2658">
        <v>12612</v>
      </c>
      <c r="K2658">
        <v>2023</v>
      </c>
      <c r="L2658" t="b">
        <v>0</v>
      </c>
      <c r="M2658" t="s">
        <v>27</v>
      </c>
    </row>
    <row r="2659" spans="1:13" x14ac:dyDescent="0.25">
      <c r="A2659" t="s">
        <v>3609</v>
      </c>
      <c r="B2659" t="s">
        <v>3608</v>
      </c>
      <c r="C2659">
        <v>0.01</v>
      </c>
      <c r="D2659">
        <v>40.898524999999999</v>
      </c>
      <c r="E2659">
        <v>-74.25291</v>
      </c>
      <c r="F2659">
        <v>1</v>
      </c>
      <c r="G2659" t="s">
        <v>15</v>
      </c>
      <c r="H2659" t="s">
        <v>56</v>
      </c>
      <c r="I2659" t="s">
        <v>3522</v>
      </c>
      <c r="J2659">
        <v>12612</v>
      </c>
      <c r="K2659">
        <v>2023</v>
      </c>
      <c r="L2659" t="b">
        <v>0</v>
      </c>
      <c r="M2659" t="s">
        <v>53</v>
      </c>
    </row>
    <row r="2660" spans="1:13" x14ac:dyDescent="0.25">
      <c r="A2660" t="s">
        <v>3610</v>
      </c>
      <c r="B2660" t="s">
        <v>3611</v>
      </c>
      <c r="C2660">
        <v>0.01</v>
      </c>
      <c r="D2660">
        <v>40.897193000000001</v>
      </c>
      <c r="E2660">
        <v>-74.223816110000001</v>
      </c>
      <c r="F2660">
        <v>1</v>
      </c>
      <c r="G2660" t="s">
        <v>15</v>
      </c>
      <c r="H2660" t="s">
        <v>56</v>
      </c>
      <c r="I2660" t="s">
        <v>428</v>
      </c>
      <c r="J2660">
        <v>8328</v>
      </c>
      <c r="K2660">
        <v>2023</v>
      </c>
      <c r="L2660" t="b">
        <v>0</v>
      </c>
      <c r="M2660" t="s">
        <v>27</v>
      </c>
    </row>
    <row r="2661" spans="1:13" x14ac:dyDescent="0.25">
      <c r="A2661" t="s">
        <v>3612</v>
      </c>
      <c r="B2661" t="s">
        <v>3611</v>
      </c>
      <c r="C2661">
        <v>0.01</v>
      </c>
      <c r="D2661">
        <v>40.897193000000001</v>
      </c>
      <c r="E2661">
        <v>-74.223816110000001</v>
      </c>
      <c r="F2661">
        <v>1</v>
      </c>
      <c r="G2661" t="s">
        <v>15</v>
      </c>
      <c r="H2661" t="s">
        <v>56</v>
      </c>
      <c r="I2661" t="s">
        <v>428</v>
      </c>
      <c r="J2661">
        <v>8328</v>
      </c>
      <c r="K2661">
        <v>2023</v>
      </c>
      <c r="L2661" t="b">
        <v>0</v>
      </c>
      <c r="M2661" t="s">
        <v>53</v>
      </c>
    </row>
    <row r="2662" spans="1:13" x14ac:dyDescent="0.25">
      <c r="A2662" t="s">
        <v>3613</v>
      </c>
      <c r="B2662" t="s">
        <v>3614</v>
      </c>
      <c r="C2662">
        <v>0.01</v>
      </c>
      <c r="D2662">
        <v>40.89718886</v>
      </c>
      <c r="E2662">
        <v>-74.219263650000002</v>
      </c>
      <c r="F2662">
        <v>1</v>
      </c>
      <c r="G2662" t="s">
        <v>15</v>
      </c>
      <c r="H2662" t="s">
        <v>56</v>
      </c>
      <c r="I2662" t="s">
        <v>428</v>
      </c>
      <c r="J2662">
        <v>2586</v>
      </c>
      <c r="K2662">
        <v>2023</v>
      </c>
      <c r="L2662" t="b">
        <v>0</v>
      </c>
      <c r="M2662" t="s">
        <v>27</v>
      </c>
    </row>
    <row r="2663" spans="1:13" x14ac:dyDescent="0.25">
      <c r="A2663" t="s">
        <v>3615</v>
      </c>
      <c r="B2663" t="s">
        <v>3614</v>
      </c>
      <c r="C2663">
        <v>0.01</v>
      </c>
      <c r="D2663">
        <v>40.89718886</v>
      </c>
      <c r="E2663">
        <v>-74.219263650000002</v>
      </c>
      <c r="F2663">
        <v>1</v>
      </c>
      <c r="G2663" t="s">
        <v>15</v>
      </c>
      <c r="H2663" t="s">
        <v>56</v>
      </c>
      <c r="I2663" t="s">
        <v>428</v>
      </c>
      <c r="J2663">
        <v>2586</v>
      </c>
      <c r="K2663">
        <v>2023</v>
      </c>
      <c r="L2663" t="b">
        <v>0</v>
      </c>
      <c r="M2663" t="s">
        <v>53</v>
      </c>
    </row>
    <row r="2664" spans="1:13" x14ac:dyDescent="0.25">
      <c r="A2664" t="s">
        <v>3616</v>
      </c>
      <c r="B2664" t="s">
        <v>3617</v>
      </c>
      <c r="C2664">
        <v>0.01</v>
      </c>
      <c r="D2664">
        <v>40.905169999999998</v>
      </c>
      <c r="E2664">
        <v>-74.191389999999998</v>
      </c>
      <c r="F2664">
        <v>1</v>
      </c>
      <c r="G2664" t="s">
        <v>15</v>
      </c>
      <c r="H2664" t="s">
        <v>56</v>
      </c>
      <c r="I2664" t="s">
        <v>3529</v>
      </c>
      <c r="J2664">
        <v>12046</v>
      </c>
      <c r="K2664">
        <v>2023</v>
      </c>
      <c r="L2664" t="b">
        <v>0</v>
      </c>
      <c r="M2664" t="s">
        <v>27</v>
      </c>
    </row>
    <row r="2665" spans="1:13" x14ac:dyDescent="0.25">
      <c r="A2665" t="s">
        <v>3618</v>
      </c>
      <c r="B2665" t="s">
        <v>3617</v>
      </c>
      <c r="C2665">
        <v>0.01</v>
      </c>
      <c r="D2665">
        <v>40.905169999999998</v>
      </c>
      <c r="E2665">
        <v>-74.191389999999998</v>
      </c>
      <c r="F2665">
        <v>1</v>
      </c>
      <c r="G2665" t="s">
        <v>15</v>
      </c>
      <c r="H2665" t="s">
        <v>56</v>
      </c>
      <c r="I2665" t="s">
        <v>3529</v>
      </c>
      <c r="J2665">
        <v>12046</v>
      </c>
      <c r="K2665">
        <v>2023</v>
      </c>
      <c r="L2665" t="b">
        <v>0</v>
      </c>
      <c r="M2665" t="s">
        <v>53</v>
      </c>
    </row>
    <row r="2666" spans="1:13" x14ac:dyDescent="0.25">
      <c r="A2666" t="s">
        <v>3619</v>
      </c>
      <c r="B2666" t="s">
        <v>3620</v>
      </c>
      <c r="C2666">
        <v>0.01</v>
      </c>
      <c r="D2666">
        <v>40.908540000000002</v>
      </c>
      <c r="E2666">
        <v>-74.173220000000001</v>
      </c>
      <c r="F2666">
        <v>1</v>
      </c>
      <c r="G2666" t="s">
        <v>15</v>
      </c>
      <c r="H2666" t="s">
        <v>56</v>
      </c>
      <c r="I2666" t="s">
        <v>3536</v>
      </c>
      <c r="J2666">
        <v>11018</v>
      </c>
      <c r="K2666">
        <v>2023</v>
      </c>
      <c r="L2666" t="b">
        <v>0</v>
      </c>
      <c r="M2666" t="s">
        <v>27</v>
      </c>
    </row>
    <row r="2667" spans="1:13" x14ac:dyDescent="0.25">
      <c r="A2667" t="s">
        <v>3621</v>
      </c>
      <c r="B2667" t="s">
        <v>3620</v>
      </c>
      <c r="C2667">
        <v>0.01</v>
      </c>
      <c r="D2667">
        <v>40.908540000000002</v>
      </c>
      <c r="E2667">
        <v>-74.173220000000001</v>
      </c>
      <c r="F2667">
        <v>1</v>
      </c>
      <c r="G2667" t="s">
        <v>15</v>
      </c>
      <c r="H2667" t="s">
        <v>56</v>
      </c>
      <c r="I2667" t="s">
        <v>3536</v>
      </c>
      <c r="J2667">
        <v>11018</v>
      </c>
      <c r="K2667">
        <v>2023</v>
      </c>
      <c r="L2667" t="b">
        <v>0</v>
      </c>
      <c r="M2667" t="s">
        <v>53</v>
      </c>
    </row>
    <row r="2668" spans="1:13" x14ac:dyDescent="0.25">
      <c r="A2668" t="s">
        <v>3622</v>
      </c>
      <c r="B2668" t="s">
        <v>3623</v>
      </c>
      <c r="C2668">
        <v>0.01</v>
      </c>
      <c r="D2668">
        <v>40.907919999999997</v>
      </c>
      <c r="E2668">
        <v>-74.169989999999999</v>
      </c>
      <c r="F2668">
        <v>1</v>
      </c>
      <c r="G2668" t="s">
        <v>15</v>
      </c>
      <c r="H2668" t="s">
        <v>56</v>
      </c>
      <c r="I2668" t="s">
        <v>3536</v>
      </c>
      <c r="J2668">
        <v>3428</v>
      </c>
      <c r="K2668">
        <v>2023</v>
      </c>
      <c r="L2668" t="b">
        <v>0</v>
      </c>
      <c r="M2668" t="s">
        <v>27</v>
      </c>
    </row>
    <row r="2669" spans="1:13" x14ac:dyDescent="0.25">
      <c r="A2669" t="s">
        <v>3624</v>
      </c>
      <c r="B2669" t="s">
        <v>3623</v>
      </c>
      <c r="C2669">
        <v>0.01</v>
      </c>
      <c r="D2669">
        <v>40.907919999999997</v>
      </c>
      <c r="E2669">
        <v>-74.169989999999999</v>
      </c>
      <c r="F2669">
        <v>1</v>
      </c>
      <c r="G2669" t="s">
        <v>15</v>
      </c>
      <c r="H2669" t="s">
        <v>56</v>
      </c>
      <c r="I2669" t="s">
        <v>3536</v>
      </c>
      <c r="J2669">
        <v>3428</v>
      </c>
      <c r="K2669">
        <v>2023</v>
      </c>
      <c r="L2669" t="b">
        <v>0</v>
      </c>
      <c r="M2669" t="s">
        <v>53</v>
      </c>
    </row>
    <row r="2670" spans="1:13" x14ac:dyDescent="0.25">
      <c r="A2670" t="s">
        <v>3625</v>
      </c>
      <c r="B2670" t="s">
        <v>3626</v>
      </c>
      <c r="C2670">
        <v>0.01</v>
      </c>
      <c r="D2670">
        <v>40.905149999999999</v>
      </c>
      <c r="E2670">
        <v>-74.158919999999995</v>
      </c>
      <c r="F2670">
        <v>1</v>
      </c>
      <c r="G2670" t="s">
        <v>15</v>
      </c>
      <c r="H2670" t="s">
        <v>56</v>
      </c>
      <c r="I2670" t="s">
        <v>3536</v>
      </c>
      <c r="J2670">
        <v>5421</v>
      </c>
      <c r="K2670">
        <v>2023</v>
      </c>
      <c r="L2670" t="b">
        <v>0</v>
      </c>
      <c r="M2670" t="s">
        <v>27</v>
      </c>
    </row>
    <row r="2671" spans="1:13" x14ac:dyDescent="0.25">
      <c r="A2671" t="s">
        <v>3627</v>
      </c>
      <c r="B2671" t="s">
        <v>3626</v>
      </c>
      <c r="C2671">
        <v>0.01</v>
      </c>
      <c r="D2671">
        <v>40.905149999999999</v>
      </c>
      <c r="E2671">
        <v>-74.158919999999995</v>
      </c>
      <c r="F2671">
        <v>1</v>
      </c>
      <c r="G2671" t="s">
        <v>15</v>
      </c>
      <c r="H2671" t="s">
        <v>56</v>
      </c>
      <c r="I2671" t="s">
        <v>3536</v>
      </c>
      <c r="J2671">
        <v>5421</v>
      </c>
      <c r="K2671">
        <v>2023</v>
      </c>
      <c r="L2671" t="b">
        <v>0</v>
      </c>
      <c r="M2671" t="s">
        <v>53</v>
      </c>
    </row>
    <row r="2672" spans="1:13" x14ac:dyDescent="0.25">
      <c r="A2672" t="s">
        <v>3628</v>
      </c>
      <c r="B2672" t="s">
        <v>3629</v>
      </c>
      <c r="C2672">
        <v>0.01</v>
      </c>
      <c r="D2672">
        <v>40.90361</v>
      </c>
      <c r="E2672">
        <v>-74.157359999999997</v>
      </c>
      <c r="F2672">
        <v>1</v>
      </c>
      <c r="G2672" t="s">
        <v>15</v>
      </c>
      <c r="H2672" t="s">
        <v>56</v>
      </c>
      <c r="I2672" t="s">
        <v>3536</v>
      </c>
      <c r="J2672">
        <v>2194</v>
      </c>
      <c r="K2672">
        <v>2023</v>
      </c>
      <c r="L2672" t="b">
        <v>0</v>
      </c>
      <c r="M2672" t="s">
        <v>27</v>
      </c>
    </row>
    <row r="2673" spans="1:13" x14ac:dyDescent="0.25">
      <c r="A2673" t="s">
        <v>3630</v>
      </c>
      <c r="B2673" t="s">
        <v>3629</v>
      </c>
      <c r="C2673">
        <v>0.01</v>
      </c>
      <c r="D2673">
        <v>40.90361</v>
      </c>
      <c r="E2673">
        <v>-74.157359999999997</v>
      </c>
      <c r="F2673">
        <v>1</v>
      </c>
      <c r="G2673" t="s">
        <v>15</v>
      </c>
      <c r="H2673" t="s">
        <v>56</v>
      </c>
      <c r="I2673" t="s">
        <v>3536</v>
      </c>
      <c r="J2673">
        <v>2194</v>
      </c>
      <c r="K2673">
        <v>2023</v>
      </c>
      <c r="L2673" t="b">
        <v>0</v>
      </c>
      <c r="M2673" t="s">
        <v>53</v>
      </c>
    </row>
    <row r="2674" spans="1:13" x14ac:dyDescent="0.25">
      <c r="A2674" t="s">
        <v>3631</v>
      </c>
      <c r="B2674" t="s">
        <v>3632</v>
      </c>
      <c r="C2674">
        <v>0.01</v>
      </c>
      <c r="D2674">
        <v>40.902340000000002</v>
      </c>
      <c r="E2674">
        <v>-74.125439999999998</v>
      </c>
      <c r="F2674">
        <v>1</v>
      </c>
      <c r="G2674" t="s">
        <v>15</v>
      </c>
      <c r="H2674" t="s">
        <v>25</v>
      </c>
      <c r="I2674" t="s">
        <v>3549</v>
      </c>
      <c r="J2674">
        <v>6495</v>
      </c>
      <c r="K2674">
        <v>2023</v>
      </c>
      <c r="L2674" t="b">
        <v>0</v>
      </c>
      <c r="M2674" t="s">
        <v>27</v>
      </c>
    </row>
    <row r="2675" spans="1:13" x14ac:dyDescent="0.25">
      <c r="A2675" t="s">
        <v>3633</v>
      </c>
      <c r="B2675" t="s">
        <v>3632</v>
      </c>
      <c r="C2675">
        <v>0.01</v>
      </c>
      <c r="D2675">
        <v>40.902340000000002</v>
      </c>
      <c r="E2675">
        <v>-74.125439999999998</v>
      </c>
      <c r="F2675">
        <v>1</v>
      </c>
      <c r="G2675" t="s">
        <v>15</v>
      </c>
      <c r="H2675" t="s">
        <v>25</v>
      </c>
      <c r="I2675" t="s">
        <v>3549</v>
      </c>
      <c r="J2675">
        <v>6495</v>
      </c>
      <c r="K2675">
        <v>2023</v>
      </c>
      <c r="L2675" t="b">
        <v>0</v>
      </c>
      <c r="M2675" t="s">
        <v>53</v>
      </c>
    </row>
    <row r="2676" spans="1:13" x14ac:dyDescent="0.25">
      <c r="A2676" t="s">
        <v>3634</v>
      </c>
      <c r="B2676" t="s">
        <v>3635</v>
      </c>
      <c r="C2676">
        <v>0.01</v>
      </c>
      <c r="D2676">
        <v>40.891269999999999</v>
      </c>
      <c r="E2676">
        <v>-74.073620000000005</v>
      </c>
      <c r="F2676">
        <v>1</v>
      </c>
      <c r="G2676" t="s">
        <v>15</v>
      </c>
      <c r="H2676" t="s">
        <v>25</v>
      </c>
      <c r="I2676" t="s">
        <v>3557</v>
      </c>
      <c r="J2676">
        <v>6901</v>
      </c>
      <c r="K2676">
        <v>2023</v>
      </c>
      <c r="L2676" t="b">
        <v>0</v>
      </c>
      <c r="M2676" t="s">
        <v>27</v>
      </c>
    </row>
    <row r="2677" spans="1:13" x14ac:dyDescent="0.25">
      <c r="A2677" t="s">
        <v>3636</v>
      </c>
      <c r="B2677" t="s">
        <v>3635</v>
      </c>
      <c r="C2677">
        <v>0.01</v>
      </c>
      <c r="D2677">
        <v>40.891269999999999</v>
      </c>
      <c r="E2677">
        <v>-74.073620000000005</v>
      </c>
      <c r="F2677">
        <v>1</v>
      </c>
      <c r="G2677" t="s">
        <v>15</v>
      </c>
      <c r="H2677" t="s">
        <v>25</v>
      </c>
      <c r="I2677" t="s">
        <v>3557</v>
      </c>
      <c r="J2677">
        <v>6901</v>
      </c>
      <c r="K2677">
        <v>2023</v>
      </c>
      <c r="L2677" t="b">
        <v>0</v>
      </c>
      <c r="M2677" t="s">
        <v>53</v>
      </c>
    </row>
    <row r="2678" spans="1:13" x14ac:dyDescent="0.25">
      <c r="A2678" t="s">
        <v>3637</v>
      </c>
      <c r="B2678" t="s">
        <v>3638</v>
      </c>
      <c r="C2678">
        <v>0.01</v>
      </c>
      <c r="D2678">
        <v>40.87565</v>
      </c>
      <c r="E2678">
        <v>-74.061800000000005</v>
      </c>
      <c r="F2678">
        <v>1</v>
      </c>
      <c r="G2678" t="s">
        <v>15</v>
      </c>
      <c r="H2678" t="s">
        <v>25</v>
      </c>
      <c r="I2678" t="s">
        <v>3561</v>
      </c>
      <c r="J2678">
        <v>21821</v>
      </c>
      <c r="K2678">
        <v>2023</v>
      </c>
      <c r="L2678" t="b">
        <v>0</v>
      </c>
      <c r="M2678" t="s">
        <v>27</v>
      </c>
    </row>
    <row r="2679" spans="1:13" x14ac:dyDescent="0.25">
      <c r="A2679" t="s">
        <v>3639</v>
      </c>
      <c r="B2679" t="s">
        <v>3638</v>
      </c>
      <c r="C2679">
        <v>0.01</v>
      </c>
      <c r="D2679">
        <v>40.87565</v>
      </c>
      <c r="E2679">
        <v>-74.061800000000005</v>
      </c>
      <c r="F2679">
        <v>1</v>
      </c>
      <c r="G2679" t="s">
        <v>15</v>
      </c>
      <c r="H2679" t="s">
        <v>25</v>
      </c>
      <c r="I2679" t="s">
        <v>3561</v>
      </c>
      <c r="J2679">
        <v>21821</v>
      </c>
      <c r="K2679">
        <v>2023</v>
      </c>
      <c r="L2679" t="b">
        <v>0</v>
      </c>
      <c r="M2679" t="s">
        <v>53</v>
      </c>
    </row>
    <row r="2680" spans="1:13" x14ac:dyDescent="0.25">
      <c r="A2680" t="s">
        <v>3640</v>
      </c>
      <c r="B2680" t="s">
        <v>3641</v>
      </c>
      <c r="C2680">
        <v>0.01</v>
      </c>
      <c r="D2680">
        <v>40.872982</v>
      </c>
      <c r="E2680">
        <v>-74.059650000000005</v>
      </c>
      <c r="F2680">
        <v>1</v>
      </c>
      <c r="G2680" t="s">
        <v>15</v>
      </c>
      <c r="H2680" t="s">
        <v>25</v>
      </c>
      <c r="I2680" t="s">
        <v>3561</v>
      </c>
      <c r="J2680">
        <v>14205</v>
      </c>
      <c r="K2680">
        <v>2023</v>
      </c>
      <c r="L2680" t="b">
        <v>0</v>
      </c>
      <c r="M2680" t="s">
        <v>27</v>
      </c>
    </row>
    <row r="2681" spans="1:13" x14ac:dyDescent="0.25">
      <c r="A2681" t="s">
        <v>3642</v>
      </c>
      <c r="B2681" t="s">
        <v>3641</v>
      </c>
      <c r="C2681">
        <v>0.01</v>
      </c>
      <c r="D2681">
        <v>40.872982</v>
      </c>
      <c r="E2681">
        <v>-74.059650000000005</v>
      </c>
      <c r="F2681">
        <v>1</v>
      </c>
      <c r="G2681" t="s">
        <v>15</v>
      </c>
      <c r="H2681" t="s">
        <v>25</v>
      </c>
      <c r="I2681" t="s">
        <v>3561</v>
      </c>
      <c r="J2681">
        <v>14205</v>
      </c>
      <c r="K2681">
        <v>2023</v>
      </c>
      <c r="L2681" t="b">
        <v>0</v>
      </c>
      <c r="M2681" t="s">
        <v>53</v>
      </c>
    </row>
    <row r="2682" spans="1:13" x14ac:dyDescent="0.25">
      <c r="A2682" t="s">
        <v>3643</v>
      </c>
      <c r="B2682" t="s">
        <v>3644</v>
      </c>
      <c r="C2682">
        <v>0.01</v>
      </c>
      <c r="D2682">
        <v>40.869059999999998</v>
      </c>
      <c r="E2682">
        <v>-74.054940000000002</v>
      </c>
      <c r="F2682">
        <v>1</v>
      </c>
      <c r="G2682" t="s">
        <v>15</v>
      </c>
      <c r="H2682" t="s">
        <v>25</v>
      </c>
      <c r="I2682" t="s">
        <v>575</v>
      </c>
      <c r="J2682">
        <v>8290</v>
      </c>
      <c r="K2682">
        <v>2023</v>
      </c>
      <c r="L2682" t="b">
        <v>0</v>
      </c>
      <c r="M2682" t="s">
        <v>27</v>
      </c>
    </row>
    <row r="2683" spans="1:13" x14ac:dyDescent="0.25">
      <c r="A2683" t="s">
        <v>3645</v>
      </c>
      <c r="B2683" t="s">
        <v>3644</v>
      </c>
      <c r="C2683">
        <v>0.01</v>
      </c>
      <c r="D2683">
        <v>40.869059999999998</v>
      </c>
      <c r="E2683">
        <v>-74.054940000000002</v>
      </c>
      <c r="F2683">
        <v>1</v>
      </c>
      <c r="G2683" t="s">
        <v>15</v>
      </c>
      <c r="H2683" t="s">
        <v>25</v>
      </c>
      <c r="I2683" t="s">
        <v>575</v>
      </c>
      <c r="J2683">
        <v>8290</v>
      </c>
      <c r="K2683">
        <v>2023</v>
      </c>
      <c r="L2683" t="b">
        <v>0</v>
      </c>
      <c r="M2683" t="s">
        <v>53</v>
      </c>
    </row>
    <row r="2684" spans="1:13" x14ac:dyDescent="0.25">
      <c r="A2684" t="s">
        <v>3646</v>
      </c>
      <c r="B2684" t="s">
        <v>3647</v>
      </c>
      <c r="C2684">
        <v>0.01</v>
      </c>
      <c r="D2684">
        <v>40.867620000000002</v>
      </c>
      <c r="E2684">
        <v>-74.042259999999999</v>
      </c>
      <c r="F2684">
        <v>1</v>
      </c>
      <c r="G2684" t="s">
        <v>15</v>
      </c>
      <c r="H2684" t="s">
        <v>25</v>
      </c>
      <c r="I2684" t="s">
        <v>3561</v>
      </c>
      <c r="J2684">
        <v>5882</v>
      </c>
      <c r="K2684">
        <v>2023</v>
      </c>
      <c r="L2684" t="b">
        <v>0</v>
      </c>
      <c r="M2684" t="s">
        <v>27</v>
      </c>
    </row>
    <row r="2685" spans="1:13" x14ac:dyDescent="0.25">
      <c r="A2685" t="s">
        <v>3648</v>
      </c>
      <c r="B2685" t="s">
        <v>3647</v>
      </c>
      <c r="C2685">
        <v>0.01</v>
      </c>
      <c r="D2685">
        <v>40.867620000000002</v>
      </c>
      <c r="E2685">
        <v>-74.042259999999999</v>
      </c>
      <c r="F2685">
        <v>1</v>
      </c>
      <c r="G2685" t="s">
        <v>15</v>
      </c>
      <c r="H2685" t="s">
        <v>25</v>
      </c>
      <c r="I2685" t="s">
        <v>3561</v>
      </c>
      <c r="J2685">
        <v>5882</v>
      </c>
      <c r="K2685">
        <v>2023</v>
      </c>
      <c r="L2685" t="b">
        <v>0</v>
      </c>
      <c r="M2685" t="s">
        <v>53</v>
      </c>
    </row>
    <row r="2686" spans="1:13" x14ac:dyDescent="0.25">
      <c r="A2686" t="s">
        <v>3649</v>
      </c>
      <c r="B2686" t="s">
        <v>3650</v>
      </c>
      <c r="C2686">
        <v>0.01</v>
      </c>
      <c r="D2686">
        <v>40.866157999999999</v>
      </c>
      <c r="E2686">
        <v>-74.414764000000005</v>
      </c>
      <c r="F2686">
        <v>1</v>
      </c>
      <c r="G2686" t="s">
        <v>15</v>
      </c>
      <c r="H2686" t="s">
        <v>16</v>
      </c>
      <c r="I2686" t="s">
        <v>366</v>
      </c>
      <c r="J2686">
        <v>4032</v>
      </c>
      <c r="K2686">
        <v>2023</v>
      </c>
      <c r="L2686" t="b">
        <v>0</v>
      </c>
      <c r="M2686" t="s">
        <v>27</v>
      </c>
    </row>
    <row r="2687" spans="1:13" x14ac:dyDescent="0.25">
      <c r="A2687" t="s">
        <v>3651</v>
      </c>
      <c r="B2687" t="s">
        <v>3650</v>
      </c>
      <c r="C2687">
        <v>0.01</v>
      </c>
      <c r="D2687">
        <v>40.866157999999999</v>
      </c>
      <c r="E2687">
        <v>-74.414764000000005</v>
      </c>
      <c r="F2687">
        <v>1</v>
      </c>
      <c r="G2687" t="s">
        <v>15</v>
      </c>
      <c r="H2687" t="s">
        <v>16</v>
      </c>
      <c r="I2687" t="s">
        <v>366</v>
      </c>
      <c r="J2687">
        <v>4032</v>
      </c>
      <c r="K2687">
        <v>2023</v>
      </c>
      <c r="L2687" t="b">
        <v>0</v>
      </c>
      <c r="M2687" t="s">
        <v>53</v>
      </c>
    </row>
    <row r="2688" spans="1:13" x14ac:dyDescent="0.25">
      <c r="A2688" t="s">
        <v>3652</v>
      </c>
      <c r="B2688" t="s">
        <v>3653</v>
      </c>
      <c r="C2688">
        <v>0.01</v>
      </c>
      <c r="D2688">
        <v>40.898524999999999</v>
      </c>
      <c r="E2688">
        <v>-74.25291</v>
      </c>
      <c r="F2688">
        <v>1</v>
      </c>
      <c r="G2688" t="s">
        <v>15</v>
      </c>
      <c r="H2688" t="s">
        <v>56</v>
      </c>
      <c r="I2688" t="s">
        <v>3522</v>
      </c>
      <c r="J2688">
        <v>8913</v>
      </c>
      <c r="K2688">
        <v>2023</v>
      </c>
      <c r="L2688" t="b">
        <v>0</v>
      </c>
      <c r="M2688" t="s">
        <v>27</v>
      </c>
    </row>
    <row r="2689" spans="1:13" x14ac:dyDescent="0.25">
      <c r="A2689" t="s">
        <v>3654</v>
      </c>
      <c r="B2689" t="s">
        <v>3653</v>
      </c>
      <c r="C2689">
        <v>0.01</v>
      </c>
      <c r="D2689">
        <v>40.898524999999999</v>
      </c>
      <c r="E2689">
        <v>-74.25291</v>
      </c>
      <c r="F2689">
        <v>1</v>
      </c>
      <c r="G2689" t="s">
        <v>15</v>
      </c>
      <c r="H2689" t="s">
        <v>56</v>
      </c>
      <c r="I2689" t="s">
        <v>3522</v>
      </c>
      <c r="J2689">
        <v>8913</v>
      </c>
      <c r="K2689">
        <v>2023</v>
      </c>
      <c r="L2689" t="b">
        <v>0</v>
      </c>
      <c r="M2689" t="s">
        <v>53</v>
      </c>
    </row>
    <row r="2690" spans="1:13" x14ac:dyDescent="0.25">
      <c r="A2690" t="s">
        <v>3655</v>
      </c>
      <c r="B2690" t="s">
        <v>3656</v>
      </c>
      <c r="C2690">
        <v>0.01</v>
      </c>
      <c r="D2690">
        <v>40.906889999999997</v>
      </c>
      <c r="E2690">
        <v>-74.173069999999996</v>
      </c>
      <c r="F2690">
        <v>1</v>
      </c>
      <c r="G2690" t="s">
        <v>15</v>
      </c>
      <c r="H2690" t="s">
        <v>56</v>
      </c>
      <c r="I2690" t="s">
        <v>3536</v>
      </c>
      <c r="J2690">
        <v>3663</v>
      </c>
      <c r="K2690">
        <v>2023</v>
      </c>
      <c r="L2690" t="b">
        <v>0</v>
      </c>
      <c r="M2690" t="s">
        <v>27</v>
      </c>
    </row>
    <row r="2691" spans="1:13" x14ac:dyDescent="0.25">
      <c r="A2691" t="s">
        <v>3657</v>
      </c>
      <c r="B2691" t="s">
        <v>3656</v>
      </c>
      <c r="C2691">
        <v>0.01</v>
      </c>
      <c r="D2691">
        <v>40.906889999999997</v>
      </c>
      <c r="E2691">
        <v>-74.173069999999996</v>
      </c>
      <c r="F2691">
        <v>1</v>
      </c>
      <c r="G2691" t="s">
        <v>15</v>
      </c>
      <c r="H2691" t="s">
        <v>56</v>
      </c>
      <c r="I2691" t="s">
        <v>3536</v>
      </c>
      <c r="J2691">
        <v>3663</v>
      </c>
      <c r="K2691">
        <v>2023</v>
      </c>
      <c r="L2691" t="b">
        <v>0</v>
      </c>
      <c r="M2691" t="s">
        <v>53</v>
      </c>
    </row>
    <row r="2692" spans="1:13" x14ac:dyDescent="0.25">
      <c r="A2692" t="s">
        <v>3658</v>
      </c>
      <c r="B2692" t="s">
        <v>3659</v>
      </c>
      <c r="C2692">
        <v>0.01</v>
      </c>
      <c r="D2692">
        <v>40.906019999999998</v>
      </c>
      <c r="E2692">
        <v>-74.159660000000002</v>
      </c>
      <c r="F2692">
        <v>1</v>
      </c>
      <c r="G2692" t="s">
        <v>15</v>
      </c>
      <c r="H2692" t="s">
        <v>56</v>
      </c>
      <c r="I2692" t="s">
        <v>3536</v>
      </c>
      <c r="J2692">
        <v>6926</v>
      </c>
      <c r="K2692">
        <v>2023</v>
      </c>
      <c r="L2692" t="b">
        <v>0</v>
      </c>
      <c r="M2692" t="s">
        <v>27</v>
      </c>
    </row>
    <row r="2693" spans="1:13" x14ac:dyDescent="0.25">
      <c r="A2693" t="s">
        <v>3660</v>
      </c>
      <c r="B2693" t="s">
        <v>3659</v>
      </c>
      <c r="C2693">
        <v>0.01</v>
      </c>
      <c r="D2693">
        <v>40.906019999999998</v>
      </c>
      <c r="E2693">
        <v>-74.159660000000002</v>
      </c>
      <c r="F2693">
        <v>1</v>
      </c>
      <c r="G2693" t="s">
        <v>15</v>
      </c>
      <c r="H2693" t="s">
        <v>56</v>
      </c>
      <c r="I2693" t="s">
        <v>3536</v>
      </c>
      <c r="J2693">
        <v>6926</v>
      </c>
      <c r="K2693">
        <v>2023</v>
      </c>
      <c r="L2693" t="b">
        <v>0</v>
      </c>
      <c r="M2693" t="s">
        <v>53</v>
      </c>
    </row>
    <row r="2694" spans="1:13" x14ac:dyDescent="0.25">
      <c r="A2694" t="s">
        <v>3661</v>
      </c>
      <c r="B2694" t="s">
        <v>3662</v>
      </c>
      <c r="C2694">
        <v>0.01</v>
      </c>
      <c r="D2694">
        <v>40.865912999999999</v>
      </c>
      <c r="E2694">
        <v>-74.415215000000003</v>
      </c>
      <c r="F2694">
        <v>1</v>
      </c>
      <c r="G2694" t="s">
        <v>15</v>
      </c>
      <c r="H2694" t="s">
        <v>16</v>
      </c>
      <c r="I2694" t="s">
        <v>366</v>
      </c>
      <c r="J2694">
        <v>49593</v>
      </c>
      <c r="K2694">
        <v>2023</v>
      </c>
      <c r="L2694" t="b">
        <v>0</v>
      </c>
      <c r="M2694" t="s">
        <v>27</v>
      </c>
    </row>
    <row r="2695" spans="1:13" x14ac:dyDescent="0.25">
      <c r="A2695" t="s">
        <v>3663</v>
      </c>
      <c r="B2695" t="s">
        <v>3662</v>
      </c>
      <c r="C2695">
        <v>0.01</v>
      </c>
      <c r="D2695">
        <v>40.865912999999999</v>
      </c>
      <c r="E2695">
        <v>-74.415215000000003</v>
      </c>
      <c r="F2695">
        <v>1</v>
      </c>
      <c r="G2695" t="s">
        <v>15</v>
      </c>
      <c r="H2695" t="s">
        <v>16</v>
      </c>
      <c r="I2695" t="s">
        <v>366</v>
      </c>
      <c r="J2695">
        <v>49593</v>
      </c>
      <c r="K2695">
        <v>2023</v>
      </c>
      <c r="L2695" t="b">
        <v>0</v>
      </c>
      <c r="M2695" t="s">
        <v>53</v>
      </c>
    </row>
    <row r="2696" spans="1:13" x14ac:dyDescent="0.25">
      <c r="A2696" t="s">
        <v>3664</v>
      </c>
      <c r="B2696" t="s">
        <v>3665</v>
      </c>
      <c r="C2696">
        <v>0.01</v>
      </c>
      <c r="D2696">
        <v>40.905270000000002</v>
      </c>
      <c r="E2696">
        <v>-74.160899999999998</v>
      </c>
      <c r="F2696">
        <v>1</v>
      </c>
      <c r="G2696" t="s">
        <v>15</v>
      </c>
      <c r="H2696" t="s">
        <v>56</v>
      </c>
      <c r="I2696" t="s">
        <v>3536</v>
      </c>
      <c r="J2696">
        <v>11203</v>
      </c>
      <c r="K2696">
        <v>2023</v>
      </c>
      <c r="L2696" t="b">
        <v>0</v>
      </c>
      <c r="M2696" t="s">
        <v>27</v>
      </c>
    </row>
    <row r="2697" spans="1:13" x14ac:dyDescent="0.25">
      <c r="A2697" t="s">
        <v>3666</v>
      </c>
      <c r="B2697" t="s">
        <v>3665</v>
      </c>
      <c r="C2697">
        <v>0.01</v>
      </c>
      <c r="D2697">
        <v>40.905270000000002</v>
      </c>
      <c r="E2697">
        <v>-74.160899999999998</v>
      </c>
      <c r="F2697">
        <v>1</v>
      </c>
      <c r="G2697" t="s">
        <v>15</v>
      </c>
      <c r="H2697" t="s">
        <v>56</v>
      </c>
      <c r="I2697" t="s">
        <v>3536</v>
      </c>
      <c r="J2697">
        <v>11203</v>
      </c>
      <c r="K2697">
        <v>2023</v>
      </c>
      <c r="L2697" t="b">
        <v>0</v>
      </c>
      <c r="M2697" t="s">
        <v>53</v>
      </c>
    </row>
    <row r="2698" spans="1:13" x14ac:dyDescent="0.25">
      <c r="A2698" t="s">
        <v>3667</v>
      </c>
      <c r="B2698" t="s">
        <v>3668</v>
      </c>
      <c r="C2698">
        <v>0.01</v>
      </c>
      <c r="D2698">
        <v>40.865290000000002</v>
      </c>
      <c r="E2698">
        <v>-74.417693999999997</v>
      </c>
      <c r="F2698">
        <v>1</v>
      </c>
      <c r="G2698" t="s">
        <v>15</v>
      </c>
      <c r="H2698" t="s">
        <v>16</v>
      </c>
      <c r="I2698" t="s">
        <v>366</v>
      </c>
      <c r="J2698">
        <v>9390</v>
      </c>
      <c r="K2698">
        <v>2023</v>
      </c>
      <c r="L2698" t="b">
        <v>0</v>
      </c>
      <c r="M2698" t="s">
        <v>27</v>
      </c>
    </row>
    <row r="2699" spans="1:13" x14ac:dyDescent="0.25">
      <c r="A2699" t="s">
        <v>3669</v>
      </c>
      <c r="B2699" t="s">
        <v>3668</v>
      </c>
      <c r="C2699">
        <v>0.01</v>
      </c>
      <c r="D2699">
        <v>40.865290000000002</v>
      </c>
      <c r="E2699">
        <v>-74.417693999999997</v>
      </c>
      <c r="F2699">
        <v>1</v>
      </c>
      <c r="G2699" t="s">
        <v>15</v>
      </c>
      <c r="H2699" t="s">
        <v>16</v>
      </c>
      <c r="I2699" t="s">
        <v>366</v>
      </c>
      <c r="J2699">
        <v>9390</v>
      </c>
      <c r="K2699">
        <v>2023</v>
      </c>
      <c r="L2699" t="b">
        <v>0</v>
      </c>
      <c r="M2699" t="s">
        <v>53</v>
      </c>
    </row>
    <row r="2700" spans="1:13" x14ac:dyDescent="0.25">
      <c r="A2700" t="s">
        <v>3670</v>
      </c>
      <c r="B2700" t="s">
        <v>3671</v>
      </c>
      <c r="C2700">
        <v>0.01</v>
      </c>
      <c r="D2700">
        <v>40.861049999999999</v>
      </c>
      <c r="E2700">
        <v>-74.386215000000007</v>
      </c>
      <c r="F2700">
        <v>1</v>
      </c>
      <c r="G2700" t="s">
        <v>15</v>
      </c>
      <c r="H2700" t="s">
        <v>16</v>
      </c>
      <c r="I2700" t="s">
        <v>366</v>
      </c>
      <c r="J2700">
        <v>6767</v>
      </c>
      <c r="K2700">
        <v>2023</v>
      </c>
      <c r="L2700" t="b">
        <v>0</v>
      </c>
      <c r="M2700" t="s">
        <v>27</v>
      </c>
    </row>
    <row r="2701" spans="1:13" x14ac:dyDescent="0.25">
      <c r="A2701" t="s">
        <v>3672</v>
      </c>
      <c r="B2701" t="s">
        <v>3671</v>
      </c>
      <c r="C2701">
        <v>0.01</v>
      </c>
      <c r="D2701">
        <v>40.861049999999999</v>
      </c>
      <c r="E2701">
        <v>-74.386215000000007</v>
      </c>
      <c r="F2701">
        <v>1</v>
      </c>
      <c r="G2701" t="s">
        <v>15</v>
      </c>
      <c r="H2701" t="s">
        <v>16</v>
      </c>
      <c r="I2701" t="s">
        <v>366</v>
      </c>
      <c r="J2701">
        <v>6767</v>
      </c>
      <c r="K2701">
        <v>2023</v>
      </c>
      <c r="L2701" t="b">
        <v>0</v>
      </c>
      <c r="M2701" t="s">
        <v>53</v>
      </c>
    </row>
    <row r="2702" spans="1:13" x14ac:dyDescent="0.25">
      <c r="A2702" t="s">
        <v>3673</v>
      </c>
      <c r="B2702" t="s">
        <v>3674</v>
      </c>
      <c r="C2702">
        <v>0.01</v>
      </c>
      <c r="D2702">
        <v>40.86103</v>
      </c>
      <c r="E2702">
        <v>-74.36797</v>
      </c>
      <c r="F2702">
        <v>1</v>
      </c>
      <c r="G2702" t="s">
        <v>15</v>
      </c>
      <c r="H2702" t="s">
        <v>16</v>
      </c>
      <c r="I2702" t="s">
        <v>366</v>
      </c>
      <c r="J2702">
        <v>9004</v>
      </c>
      <c r="K2702">
        <v>2023</v>
      </c>
      <c r="L2702" t="b">
        <v>0</v>
      </c>
      <c r="M2702" t="s">
        <v>27</v>
      </c>
    </row>
    <row r="2703" spans="1:13" x14ac:dyDescent="0.25">
      <c r="A2703" t="s">
        <v>3675</v>
      </c>
      <c r="B2703" t="s">
        <v>3674</v>
      </c>
      <c r="C2703">
        <v>0.01</v>
      </c>
      <c r="D2703">
        <v>40.86103</v>
      </c>
      <c r="E2703">
        <v>-74.36797</v>
      </c>
      <c r="F2703">
        <v>1</v>
      </c>
      <c r="G2703" t="s">
        <v>15</v>
      </c>
      <c r="H2703" t="s">
        <v>16</v>
      </c>
      <c r="I2703" t="s">
        <v>366</v>
      </c>
      <c r="J2703">
        <v>9004</v>
      </c>
      <c r="K2703">
        <v>2023</v>
      </c>
      <c r="L2703" t="b">
        <v>0</v>
      </c>
      <c r="M2703" t="s">
        <v>53</v>
      </c>
    </row>
    <row r="2704" spans="1:13" x14ac:dyDescent="0.25">
      <c r="A2704" t="s">
        <v>3676</v>
      </c>
      <c r="B2704" t="s">
        <v>3677</v>
      </c>
      <c r="C2704">
        <v>53.5</v>
      </c>
      <c r="D2704">
        <v>40.896479999999997</v>
      </c>
      <c r="E2704">
        <v>-74.253519999999995</v>
      </c>
      <c r="F2704">
        <v>1</v>
      </c>
      <c r="G2704" t="s">
        <v>15</v>
      </c>
      <c r="H2704" t="s">
        <v>56</v>
      </c>
      <c r="I2704" t="s">
        <v>3522</v>
      </c>
      <c r="J2704">
        <v>26610</v>
      </c>
      <c r="K2704">
        <v>2023</v>
      </c>
      <c r="L2704" t="b">
        <v>0</v>
      </c>
      <c r="M2704" t="s">
        <v>27</v>
      </c>
    </row>
    <row r="2705" spans="1:13" x14ac:dyDescent="0.25">
      <c r="A2705" t="s">
        <v>3678</v>
      </c>
      <c r="B2705" t="s">
        <v>3677</v>
      </c>
      <c r="C2705">
        <v>53.5</v>
      </c>
      <c r="D2705">
        <v>40.896479999999997</v>
      </c>
      <c r="E2705">
        <v>-74.253519999999995</v>
      </c>
      <c r="F2705">
        <v>1</v>
      </c>
      <c r="G2705" t="s">
        <v>15</v>
      </c>
      <c r="H2705" t="s">
        <v>56</v>
      </c>
      <c r="I2705" t="s">
        <v>3522</v>
      </c>
      <c r="J2705">
        <v>26610</v>
      </c>
      <c r="K2705">
        <v>2023</v>
      </c>
      <c r="L2705" t="b">
        <v>0</v>
      </c>
      <c r="M2705" t="s">
        <v>53</v>
      </c>
    </row>
    <row r="2706" spans="1:13" x14ac:dyDescent="0.25">
      <c r="A2706" t="s">
        <v>3679</v>
      </c>
      <c r="B2706" t="s">
        <v>3680</v>
      </c>
      <c r="C2706">
        <v>0.01</v>
      </c>
      <c r="D2706">
        <v>40.899720000000002</v>
      </c>
      <c r="E2706">
        <v>-74.23254</v>
      </c>
      <c r="F2706">
        <v>1</v>
      </c>
      <c r="G2706" t="s">
        <v>15</v>
      </c>
      <c r="H2706" t="s">
        <v>56</v>
      </c>
      <c r="I2706" t="s">
        <v>428</v>
      </c>
      <c r="J2706">
        <v>10167</v>
      </c>
      <c r="K2706">
        <v>2023</v>
      </c>
      <c r="L2706" t="b">
        <v>0</v>
      </c>
      <c r="M2706" t="s">
        <v>27</v>
      </c>
    </row>
    <row r="2707" spans="1:13" x14ac:dyDescent="0.25">
      <c r="A2707" t="s">
        <v>3681</v>
      </c>
      <c r="B2707" t="s">
        <v>3680</v>
      </c>
      <c r="C2707">
        <v>0.01</v>
      </c>
      <c r="D2707">
        <v>40.899720000000002</v>
      </c>
      <c r="E2707">
        <v>-74.23254</v>
      </c>
      <c r="F2707">
        <v>1</v>
      </c>
      <c r="G2707" t="s">
        <v>15</v>
      </c>
      <c r="H2707" t="s">
        <v>56</v>
      </c>
      <c r="I2707" t="s">
        <v>428</v>
      </c>
      <c r="J2707">
        <v>10167</v>
      </c>
      <c r="K2707">
        <v>2023</v>
      </c>
      <c r="L2707" t="b">
        <v>0</v>
      </c>
      <c r="M2707" t="s">
        <v>53</v>
      </c>
    </row>
    <row r="2708" spans="1:13" x14ac:dyDescent="0.25">
      <c r="A2708" t="s">
        <v>3682</v>
      </c>
      <c r="B2708" t="s">
        <v>3683</v>
      </c>
      <c r="C2708">
        <v>0.01</v>
      </c>
      <c r="D2708">
        <v>40.904705</v>
      </c>
      <c r="E2708">
        <v>-74.193749999999994</v>
      </c>
      <c r="F2708">
        <v>1</v>
      </c>
      <c r="G2708" t="s">
        <v>15</v>
      </c>
      <c r="H2708" t="s">
        <v>56</v>
      </c>
      <c r="I2708" t="s">
        <v>3529</v>
      </c>
      <c r="J2708">
        <v>1939</v>
      </c>
      <c r="K2708">
        <v>2023</v>
      </c>
      <c r="L2708" t="b">
        <v>0</v>
      </c>
      <c r="M2708" t="s">
        <v>27</v>
      </c>
    </row>
    <row r="2709" spans="1:13" x14ac:dyDescent="0.25">
      <c r="A2709" t="s">
        <v>3684</v>
      </c>
      <c r="B2709" t="s">
        <v>3683</v>
      </c>
      <c r="C2709">
        <v>0.01</v>
      </c>
      <c r="D2709">
        <v>40.904705</v>
      </c>
      <c r="E2709">
        <v>-74.193749999999994</v>
      </c>
      <c r="F2709">
        <v>1</v>
      </c>
      <c r="G2709" t="s">
        <v>15</v>
      </c>
      <c r="H2709" t="s">
        <v>56</v>
      </c>
      <c r="I2709" t="s">
        <v>3529</v>
      </c>
      <c r="J2709">
        <v>1939</v>
      </c>
      <c r="K2709">
        <v>2023</v>
      </c>
      <c r="L2709" t="b">
        <v>0</v>
      </c>
      <c r="M2709" t="s">
        <v>53</v>
      </c>
    </row>
    <row r="2710" spans="1:13" x14ac:dyDescent="0.25">
      <c r="A2710" t="s">
        <v>3685</v>
      </c>
      <c r="B2710" t="s">
        <v>3686</v>
      </c>
      <c r="C2710">
        <v>0.01</v>
      </c>
      <c r="D2710">
        <v>40.904769999999999</v>
      </c>
      <c r="E2710">
        <v>-74.192520000000002</v>
      </c>
      <c r="F2710">
        <v>1</v>
      </c>
      <c r="G2710" t="s">
        <v>15</v>
      </c>
      <c r="H2710" t="s">
        <v>56</v>
      </c>
      <c r="I2710" t="s">
        <v>3529</v>
      </c>
      <c r="J2710">
        <v>1681</v>
      </c>
      <c r="K2710">
        <v>2023</v>
      </c>
      <c r="L2710" t="b">
        <v>0</v>
      </c>
      <c r="M2710" t="s">
        <v>27</v>
      </c>
    </row>
    <row r="2711" spans="1:13" x14ac:dyDescent="0.25">
      <c r="A2711" t="s">
        <v>3687</v>
      </c>
      <c r="B2711" t="s">
        <v>3686</v>
      </c>
      <c r="C2711">
        <v>0.01</v>
      </c>
      <c r="D2711">
        <v>40.904769999999999</v>
      </c>
      <c r="E2711">
        <v>-74.192520000000002</v>
      </c>
      <c r="F2711">
        <v>1</v>
      </c>
      <c r="G2711" t="s">
        <v>15</v>
      </c>
      <c r="H2711" t="s">
        <v>56</v>
      </c>
      <c r="I2711" t="s">
        <v>3529</v>
      </c>
      <c r="J2711">
        <v>1681</v>
      </c>
      <c r="K2711">
        <v>2023</v>
      </c>
      <c r="L2711" t="b">
        <v>0</v>
      </c>
      <c r="M2711" t="s">
        <v>53</v>
      </c>
    </row>
    <row r="2712" spans="1:13" x14ac:dyDescent="0.25">
      <c r="A2712" t="s">
        <v>3688</v>
      </c>
      <c r="B2712" t="s">
        <v>3689</v>
      </c>
      <c r="C2712">
        <v>0.01</v>
      </c>
      <c r="D2712">
        <v>40.909460000000003</v>
      </c>
      <c r="E2712">
        <v>-74.177054999999996</v>
      </c>
      <c r="F2712">
        <v>1</v>
      </c>
      <c r="G2712" t="s">
        <v>15</v>
      </c>
      <c r="H2712" t="s">
        <v>56</v>
      </c>
      <c r="I2712" t="s">
        <v>3536</v>
      </c>
      <c r="J2712">
        <v>6274</v>
      </c>
      <c r="K2712">
        <v>2023</v>
      </c>
      <c r="L2712" t="b">
        <v>0</v>
      </c>
      <c r="M2712" t="s">
        <v>27</v>
      </c>
    </row>
    <row r="2713" spans="1:13" x14ac:dyDescent="0.25">
      <c r="A2713" t="s">
        <v>3690</v>
      </c>
      <c r="B2713" t="s">
        <v>3689</v>
      </c>
      <c r="C2713">
        <v>0.01</v>
      </c>
      <c r="D2713">
        <v>40.909460000000003</v>
      </c>
      <c r="E2713">
        <v>-74.177054999999996</v>
      </c>
      <c r="F2713">
        <v>1</v>
      </c>
      <c r="G2713" t="s">
        <v>15</v>
      </c>
      <c r="H2713" t="s">
        <v>56</v>
      </c>
      <c r="I2713" t="s">
        <v>3536</v>
      </c>
      <c r="J2713">
        <v>6274</v>
      </c>
      <c r="K2713">
        <v>2023</v>
      </c>
      <c r="L2713" t="b">
        <v>0</v>
      </c>
      <c r="M2713" t="s">
        <v>53</v>
      </c>
    </row>
    <row r="2714" spans="1:13" x14ac:dyDescent="0.25">
      <c r="A2714" t="s">
        <v>3691</v>
      </c>
      <c r="B2714" t="s">
        <v>3692</v>
      </c>
      <c r="C2714">
        <v>0.01</v>
      </c>
      <c r="D2714">
        <v>40.905500000000004</v>
      </c>
      <c r="E2714">
        <v>-74.158580000000001</v>
      </c>
      <c r="F2714">
        <v>1</v>
      </c>
      <c r="G2714" t="s">
        <v>15</v>
      </c>
      <c r="H2714" t="s">
        <v>56</v>
      </c>
      <c r="I2714" t="s">
        <v>3536</v>
      </c>
      <c r="J2714">
        <v>17066</v>
      </c>
      <c r="K2714">
        <v>2023</v>
      </c>
      <c r="L2714" t="b">
        <v>0</v>
      </c>
      <c r="M2714" t="s">
        <v>27</v>
      </c>
    </row>
    <row r="2715" spans="1:13" x14ac:dyDescent="0.25">
      <c r="A2715" t="s">
        <v>3693</v>
      </c>
      <c r="B2715" t="s">
        <v>3692</v>
      </c>
      <c r="C2715">
        <v>0.01</v>
      </c>
      <c r="D2715">
        <v>40.905500000000004</v>
      </c>
      <c r="E2715">
        <v>-74.158580000000001</v>
      </c>
      <c r="F2715">
        <v>1</v>
      </c>
      <c r="G2715" t="s">
        <v>15</v>
      </c>
      <c r="H2715" t="s">
        <v>56</v>
      </c>
      <c r="I2715" t="s">
        <v>3536</v>
      </c>
      <c r="J2715">
        <v>17066</v>
      </c>
      <c r="K2715">
        <v>2023</v>
      </c>
      <c r="L2715" t="b">
        <v>0</v>
      </c>
      <c r="M2715" t="s">
        <v>53</v>
      </c>
    </row>
    <row r="2716" spans="1:13" x14ac:dyDescent="0.25">
      <c r="A2716" t="s">
        <v>3694</v>
      </c>
      <c r="B2716" t="s">
        <v>3695</v>
      </c>
      <c r="C2716">
        <v>0.01</v>
      </c>
      <c r="D2716">
        <v>40.901760000000003</v>
      </c>
      <c r="E2716">
        <v>-74.130290000000002</v>
      </c>
      <c r="F2716">
        <v>1</v>
      </c>
      <c r="G2716" t="s">
        <v>15</v>
      </c>
      <c r="H2716" t="s">
        <v>25</v>
      </c>
      <c r="I2716" t="s">
        <v>3549</v>
      </c>
      <c r="J2716">
        <v>5103</v>
      </c>
      <c r="K2716">
        <v>2023</v>
      </c>
      <c r="L2716" t="b">
        <v>0</v>
      </c>
      <c r="M2716" t="s">
        <v>27</v>
      </c>
    </row>
    <row r="2717" spans="1:13" x14ac:dyDescent="0.25">
      <c r="A2717" t="s">
        <v>3696</v>
      </c>
      <c r="B2717" t="s">
        <v>3695</v>
      </c>
      <c r="C2717">
        <v>0.01</v>
      </c>
      <c r="D2717">
        <v>40.901760000000003</v>
      </c>
      <c r="E2717">
        <v>-74.130290000000002</v>
      </c>
      <c r="F2717">
        <v>1</v>
      </c>
      <c r="G2717" t="s">
        <v>15</v>
      </c>
      <c r="H2717" t="s">
        <v>25</v>
      </c>
      <c r="I2717" t="s">
        <v>3549</v>
      </c>
      <c r="J2717">
        <v>5103</v>
      </c>
      <c r="K2717">
        <v>2023</v>
      </c>
      <c r="L2717" t="b">
        <v>0</v>
      </c>
      <c r="M2717" t="s">
        <v>53</v>
      </c>
    </row>
    <row r="2718" spans="1:13" x14ac:dyDescent="0.25">
      <c r="A2718" t="s">
        <v>3697</v>
      </c>
      <c r="B2718" t="s">
        <v>3698</v>
      </c>
      <c r="C2718">
        <v>0.01</v>
      </c>
      <c r="D2718">
        <v>40.902250000000002</v>
      </c>
      <c r="E2718">
        <v>-74.125410000000002</v>
      </c>
      <c r="F2718">
        <v>1</v>
      </c>
      <c r="G2718" t="s">
        <v>15</v>
      </c>
      <c r="H2718" t="s">
        <v>25</v>
      </c>
      <c r="I2718" t="s">
        <v>3549</v>
      </c>
      <c r="J2718">
        <v>2503</v>
      </c>
      <c r="K2718">
        <v>2023</v>
      </c>
      <c r="L2718" t="b">
        <v>0</v>
      </c>
      <c r="M2718" t="s">
        <v>27</v>
      </c>
    </row>
    <row r="2719" spans="1:13" x14ac:dyDescent="0.25">
      <c r="A2719" t="s">
        <v>3699</v>
      </c>
      <c r="B2719" t="s">
        <v>3698</v>
      </c>
      <c r="C2719">
        <v>0.01</v>
      </c>
      <c r="D2719">
        <v>40.902250000000002</v>
      </c>
      <c r="E2719">
        <v>-74.125410000000002</v>
      </c>
      <c r="F2719">
        <v>1</v>
      </c>
      <c r="G2719" t="s">
        <v>15</v>
      </c>
      <c r="H2719" t="s">
        <v>25</v>
      </c>
      <c r="I2719" t="s">
        <v>3549</v>
      </c>
      <c r="J2719">
        <v>2503</v>
      </c>
      <c r="K2719">
        <v>2023</v>
      </c>
      <c r="L2719" t="b">
        <v>0</v>
      </c>
      <c r="M2719" t="s">
        <v>53</v>
      </c>
    </row>
    <row r="2720" spans="1:13" x14ac:dyDescent="0.25">
      <c r="A2720" t="s">
        <v>3700</v>
      </c>
      <c r="B2720" t="s">
        <v>3701</v>
      </c>
      <c r="C2720">
        <v>0.01</v>
      </c>
      <c r="D2720">
        <v>40.901490000000003</v>
      </c>
      <c r="E2720">
        <v>-74.084360000000004</v>
      </c>
      <c r="F2720">
        <v>1</v>
      </c>
      <c r="G2720" t="s">
        <v>15</v>
      </c>
      <c r="H2720" t="s">
        <v>25</v>
      </c>
      <c r="I2720" t="s">
        <v>3553</v>
      </c>
      <c r="J2720">
        <v>3161</v>
      </c>
      <c r="K2720">
        <v>2023</v>
      </c>
      <c r="L2720" t="b">
        <v>0</v>
      </c>
      <c r="M2720" t="s">
        <v>27</v>
      </c>
    </row>
    <row r="2721" spans="1:13" x14ac:dyDescent="0.25">
      <c r="A2721" t="s">
        <v>3702</v>
      </c>
      <c r="B2721" t="s">
        <v>3701</v>
      </c>
      <c r="C2721">
        <v>0.01</v>
      </c>
      <c r="D2721">
        <v>40.901490000000003</v>
      </c>
      <c r="E2721">
        <v>-74.084360000000004</v>
      </c>
      <c r="F2721">
        <v>1</v>
      </c>
      <c r="G2721" t="s">
        <v>15</v>
      </c>
      <c r="H2721" t="s">
        <v>25</v>
      </c>
      <c r="I2721" t="s">
        <v>3553</v>
      </c>
      <c r="J2721">
        <v>3161</v>
      </c>
      <c r="K2721">
        <v>2023</v>
      </c>
      <c r="L2721" t="b">
        <v>0</v>
      </c>
      <c r="M2721" t="s">
        <v>53</v>
      </c>
    </row>
    <row r="2722" spans="1:13" x14ac:dyDescent="0.25">
      <c r="A2722" t="s">
        <v>3703</v>
      </c>
      <c r="B2722" t="s">
        <v>3704</v>
      </c>
      <c r="C2722">
        <v>0.01</v>
      </c>
      <c r="D2722">
        <v>40.89385</v>
      </c>
      <c r="E2722">
        <v>-74.077299999999994</v>
      </c>
      <c r="F2722">
        <v>1</v>
      </c>
      <c r="G2722" t="s">
        <v>15</v>
      </c>
      <c r="H2722" t="s">
        <v>25</v>
      </c>
      <c r="I2722" t="s">
        <v>3557</v>
      </c>
      <c r="J2722">
        <v>7421</v>
      </c>
      <c r="K2722">
        <v>2023</v>
      </c>
      <c r="L2722" t="b">
        <v>0</v>
      </c>
      <c r="M2722" t="s">
        <v>27</v>
      </c>
    </row>
    <row r="2723" spans="1:13" x14ac:dyDescent="0.25">
      <c r="A2723" t="s">
        <v>3705</v>
      </c>
      <c r="B2723" t="s">
        <v>3704</v>
      </c>
      <c r="C2723">
        <v>0.01</v>
      </c>
      <c r="D2723">
        <v>40.89385</v>
      </c>
      <c r="E2723">
        <v>-74.077299999999994</v>
      </c>
      <c r="F2723">
        <v>1</v>
      </c>
      <c r="G2723" t="s">
        <v>15</v>
      </c>
      <c r="H2723" t="s">
        <v>25</v>
      </c>
      <c r="I2723" t="s">
        <v>3557</v>
      </c>
      <c r="J2723">
        <v>7421</v>
      </c>
      <c r="K2723">
        <v>2023</v>
      </c>
      <c r="L2723" t="b">
        <v>0</v>
      </c>
      <c r="M2723" t="s">
        <v>53</v>
      </c>
    </row>
    <row r="2724" spans="1:13" x14ac:dyDescent="0.25">
      <c r="A2724" t="s">
        <v>3706</v>
      </c>
      <c r="B2724" t="s">
        <v>3707</v>
      </c>
      <c r="C2724">
        <v>0.01</v>
      </c>
      <c r="D2724">
        <v>40.869689999999999</v>
      </c>
      <c r="E2724">
        <v>-74.055120000000002</v>
      </c>
      <c r="F2724">
        <v>1</v>
      </c>
      <c r="G2724" t="s">
        <v>15</v>
      </c>
      <c r="H2724" t="s">
        <v>25</v>
      </c>
      <c r="I2724" t="s">
        <v>575</v>
      </c>
      <c r="J2724">
        <v>8242</v>
      </c>
      <c r="K2724">
        <v>2023</v>
      </c>
      <c r="L2724" t="b">
        <v>0</v>
      </c>
      <c r="M2724" t="s">
        <v>27</v>
      </c>
    </row>
    <row r="2725" spans="1:13" x14ac:dyDescent="0.25">
      <c r="A2725" t="s">
        <v>3708</v>
      </c>
      <c r="B2725" t="s">
        <v>3707</v>
      </c>
      <c r="C2725">
        <v>0.01</v>
      </c>
      <c r="D2725">
        <v>40.869689999999999</v>
      </c>
      <c r="E2725">
        <v>-74.055120000000002</v>
      </c>
      <c r="F2725">
        <v>1</v>
      </c>
      <c r="G2725" t="s">
        <v>15</v>
      </c>
      <c r="H2725" t="s">
        <v>25</v>
      </c>
      <c r="I2725" t="s">
        <v>575</v>
      </c>
      <c r="J2725">
        <v>8242</v>
      </c>
      <c r="K2725">
        <v>2023</v>
      </c>
      <c r="L2725" t="b">
        <v>0</v>
      </c>
      <c r="M2725" t="s">
        <v>53</v>
      </c>
    </row>
    <row r="2726" spans="1:13" x14ac:dyDescent="0.25">
      <c r="A2726" t="s">
        <v>3709</v>
      </c>
      <c r="B2726" t="s">
        <v>3710</v>
      </c>
      <c r="C2726">
        <v>0.01</v>
      </c>
      <c r="D2726">
        <v>40.86739</v>
      </c>
      <c r="E2726">
        <v>-74.04316</v>
      </c>
      <c r="F2726">
        <v>1</v>
      </c>
      <c r="G2726" t="s">
        <v>15</v>
      </c>
      <c r="H2726" t="s">
        <v>25</v>
      </c>
      <c r="I2726" t="s">
        <v>3561</v>
      </c>
      <c r="J2726">
        <v>6300</v>
      </c>
      <c r="K2726">
        <v>2023</v>
      </c>
      <c r="L2726" t="b">
        <v>0</v>
      </c>
      <c r="M2726" t="s">
        <v>27</v>
      </c>
    </row>
    <row r="2727" spans="1:13" x14ac:dyDescent="0.25">
      <c r="A2727" t="s">
        <v>3711</v>
      </c>
      <c r="B2727" t="s">
        <v>3710</v>
      </c>
      <c r="C2727">
        <v>0.01</v>
      </c>
      <c r="D2727">
        <v>40.86739</v>
      </c>
      <c r="E2727">
        <v>-74.04316</v>
      </c>
      <c r="F2727">
        <v>1</v>
      </c>
      <c r="G2727" t="s">
        <v>15</v>
      </c>
      <c r="H2727" t="s">
        <v>25</v>
      </c>
      <c r="I2727" t="s">
        <v>3561</v>
      </c>
      <c r="J2727">
        <v>6300</v>
      </c>
      <c r="K2727">
        <v>2023</v>
      </c>
      <c r="L2727" t="b">
        <v>0</v>
      </c>
      <c r="M2727" t="s">
        <v>53</v>
      </c>
    </row>
    <row r="2728" spans="1:13" x14ac:dyDescent="0.25">
      <c r="A2728" t="s">
        <v>3712</v>
      </c>
      <c r="B2728" t="s">
        <v>3713</v>
      </c>
      <c r="C2728">
        <v>0.01</v>
      </c>
      <c r="D2728">
        <v>40.867429999999999</v>
      </c>
      <c r="E2728">
        <v>-74.031080000000003</v>
      </c>
      <c r="F2728">
        <v>1</v>
      </c>
      <c r="G2728" t="s">
        <v>15</v>
      </c>
      <c r="H2728" t="s">
        <v>25</v>
      </c>
      <c r="I2728" t="s">
        <v>3565</v>
      </c>
      <c r="J2728">
        <v>10016</v>
      </c>
      <c r="K2728">
        <v>2023</v>
      </c>
      <c r="L2728" t="b">
        <v>0</v>
      </c>
      <c r="M2728" t="s">
        <v>27</v>
      </c>
    </row>
    <row r="2729" spans="1:13" x14ac:dyDescent="0.25">
      <c r="A2729" t="s">
        <v>3714</v>
      </c>
      <c r="B2729" t="s">
        <v>3713</v>
      </c>
      <c r="C2729">
        <v>0.01</v>
      </c>
      <c r="D2729">
        <v>40.867429999999999</v>
      </c>
      <c r="E2729">
        <v>-74.031080000000003</v>
      </c>
      <c r="F2729">
        <v>1</v>
      </c>
      <c r="G2729" t="s">
        <v>15</v>
      </c>
      <c r="H2729" t="s">
        <v>25</v>
      </c>
      <c r="I2729" t="s">
        <v>3565</v>
      </c>
      <c r="J2729">
        <v>10016</v>
      </c>
      <c r="K2729">
        <v>2023</v>
      </c>
      <c r="L2729" t="b">
        <v>0</v>
      </c>
      <c r="M2729" t="s">
        <v>53</v>
      </c>
    </row>
    <row r="2730" spans="1:13" x14ac:dyDescent="0.25">
      <c r="A2730" t="s">
        <v>3715</v>
      </c>
      <c r="B2730" t="s">
        <v>3716</v>
      </c>
      <c r="C2730">
        <v>0.01</v>
      </c>
      <c r="D2730">
        <v>40.869872999999998</v>
      </c>
      <c r="E2730">
        <v>-74.00461</v>
      </c>
      <c r="F2730">
        <v>1</v>
      </c>
      <c r="G2730" t="s">
        <v>15</v>
      </c>
      <c r="H2730" t="s">
        <v>25</v>
      </c>
      <c r="I2730" t="s">
        <v>3717</v>
      </c>
      <c r="J2730">
        <v>11603</v>
      </c>
      <c r="K2730">
        <v>2023</v>
      </c>
      <c r="L2730" t="b">
        <v>0</v>
      </c>
      <c r="M2730" t="s">
        <v>27</v>
      </c>
    </row>
    <row r="2731" spans="1:13" x14ac:dyDescent="0.25">
      <c r="A2731" t="s">
        <v>3718</v>
      </c>
      <c r="B2731" t="s">
        <v>3716</v>
      </c>
      <c r="C2731">
        <v>0.01</v>
      </c>
      <c r="D2731">
        <v>40.869872999999998</v>
      </c>
      <c r="E2731">
        <v>-74.00461</v>
      </c>
      <c r="F2731">
        <v>1</v>
      </c>
      <c r="G2731" t="s">
        <v>15</v>
      </c>
      <c r="H2731" t="s">
        <v>25</v>
      </c>
      <c r="I2731" t="s">
        <v>3717</v>
      </c>
      <c r="J2731">
        <v>11603</v>
      </c>
      <c r="K2731">
        <v>2023</v>
      </c>
      <c r="L2731" t="b">
        <v>0</v>
      </c>
      <c r="M2731" t="s">
        <v>53</v>
      </c>
    </row>
    <row r="2732" spans="1:13" x14ac:dyDescent="0.25">
      <c r="A2732" t="s">
        <v>3719</v>
      </c>
      <c r="B2732" t="s">
        <v>3720</v>
      </c>
      <c r="C2732">
        <v>0.01</v>
      </c>
      <c r="D2732">
        <v>40.909863000000001</v>
      </c>
      <c r="E2732">
        <v>-74.176060000000007</v>
      </c>
      <c r="F2732">
        <v>1</v>
      </c>
      <c r="G2732" t="s">
        <v>15</v>
      </c>
      <c r="H2732" t="s">
        <v>56</v>
      </c>
      <c r="I2732" t="s">
        <v>3536</v>
      </c>
      <c r="J2732">
        <v>4108</v>
      </c>
      <c r="K2732">
        <v>2023</v>
      </c>
      <c r="L2732" t="b">
        <v>0</v>
      </c>
      <c r="M2732" t="s">
        <v>27</v>
      </c>
    </row>
    <row r="2733" spans="1:13" x14ac:dyDescent="0.25">
      <c r="A2733" t="s">
        <v>3721</v>
      </c>
      <c r="B2733" t="s">
        <v>3720</v>
      </c>
      <c r="C2733">
        <v>0.01</v>
      </c>
      <c r="D2733">
        <v>40.909863000000001</v>
      </c>
      <c r="E2733">
        <v>-74.176060000000007</v>
      </c>
      <c r="F2733">
        <v>1</v>
      </c>
      <c r="G2733" t="s">
        <v>15</v>
      </c>
      <c r="H2733" t="s">
        <v>56</v>
      </c>
      <c r="I2733" t="s">
        <v>3536</v>
      </c>
      <c r="J2733">
        <v>4108</v>
      </c>
      <c r="K2733">
        <v>2023</v>
      </c>
      <c r="L2733" t="b">
        <v>0</v>
      </c>
      <c r="M2733" t="s">
        <v>53</v>
      </c>
    </row>
    <row r="2734" spans="1:13" x14ac:dyDescent="0.25">
      <c r="A2734" t="s">
        <v>3722</v>
      </c>
      <c r="B2734" t="s">
        <v>3723</v>
      </c>
      <c r="C2734">
        <v>0.01</v>
      </c>
      <c r="D2734">
        <v>40.906100000000002</v>
      </c>
      <c r="E2734">
        <v>-74.160030000000006</v>
      </c>
      <c r="F2734">
        <v>1</v>
      </c>
      <c r="G2734" t="s">
        <v>15</v>
      </c>
      <c r="H2734" t="s">
        <v>56</v>
      </c>
      <c r="I2734" t="s">
        <v>3536</v>
      </c>
      <c r="J2734">
        <v>830</v>
      </c>
      <c r="K2734">
        <v>2023</v>
      </c>
      <c r="L2734" t="b">
        <v>0</v>
      </c>
      <c r="M2734" t="s">
        <v>27</v>
      </c>
    </row>
    <row r="2735" spans="1:13" x14ac:dyDescent="0.25">
      <c r="A2735" t="s">
        <v>3724</v>
      </c>
      <c r="B2735" t="s">
        <v>3723</v>
      </c>
      <c r="C2735">
        <v>0.01</v>
      </c>
      <c r="D2735">
        <v>40.906100000000002</v>
      </c>
      <c r="E2735">
        <v>-74.160030000000006</v>
      </c>
      <c r="F2735">
        <v>1</v>
      </c>
      <c r="G2735" t="s">
        <v>15</v>
      </c>
      <c r="H2735" t="s">
        <v>56</v>
      </c>
      <c r="I2735" t="s">
        <v>3536</v>
      </c>
      <c r="J2735">
        <v>830</v>
      </c>
      <c r="K2735">
        <v>2023</v>
      </c>
      <c r="L2735" t="b">
        <v>0</v>
      </c>
      <c r="M2735" t="s">
        <v>53</v>
      </c>
    </row>
    <row r="2736" spans="1:13" x14ac:dyDescent="0.25">
      <c r="A2736" t="s">
        <v>3725</v>
      </c>
      <c r="B2736" t="s">
        <v>3726</v>
      </c>
      <c r="C2736">
        <v>0.01</v>
      </c>
      <c r="D2736">
        <v>40.870370000000001</v>
      </c>
      <c r="E2736">
        <v>-74.003219999999999</v>
      </c>
      <c r="F2736">
        <v>1</v>
      </c>
      <c r="G2736" t="s">
        <v>15</v>
      </c>
      <c r="H2736" t="s">
        <v>25</v>
      </c>
      <c r="I2736" t="s">
        <v>3717</v>
      </c>
      <c r="J2736">
        <v>3983</v>
      </c>
      <c r="K2736">
        <v>2023</v>
      </c>
      <c r="L2736" t="b">
        <v>0</v>
      </c>
      <c r="M2736" t="s">
        <v>27</v>
      </c>
    </row>
    <row r="2737" spans="1:13" x14ac:dyDescent="0.25">
      <c r="A2737" t="s">
        <v>3727</v>
      </c>
      <c r="B2737" t="s">
        <v>3726</v>
      </c>
      <c r="C2737">
        <v>0.01</v>
      </c>
      <c r="D2737">
        <v>40.870370000000001</v>
      </c>
      <c r="E2737">
        <v>-74.003219999999999</v>
      </c>
      <c r="F2737">
        <v>1</v>
      </c>
      <c r="G2737" t="s">
        <v>15</v>
      </c>
      <c r="H2737" t="s">
        <v>25</v>
      </c>
      <c r="I2737" t="s">
        <v>3717</v>
      </c>
      <c r="J2737">
        <v>3983</v>
      </c>
      <c r="K2737">
        <v>2023</v>
      </c>
      <c r="L2737" t="b">
        <v>0</v>
      </c>
      <c r="M2737" t="s">
        <v>53</v>
      </c>
    </row>
    <row r="2738" spans="1:13" x14ac:dyDescent="0.25">
      <c r="A2738" t="s">
        <v>3728</v>
      </c>
      <c r="B2738" t="s">
        <v>3729</v>
      </c>
      <c r="C2738">
        <v>0.01</v>
      </c>
      <c r="D2738">
        <v>40.870750000000001</v>
      </c>
      <c r="E2738">
        <v>-74.003399999999999</v>
      </c>
      <c r="F2738">
        <v>1</v>
      </c>
      <c r="G2738" t="s">
        <v>15</v>
      </c>
      <c r="H2738" t="s">
        <v>25</v>
      </c>
      <c r="I2738" t="s">
        <v>3717</v>
      </c>
      <c r="J2738">
        <v>2481</v>
      </c>
      <c r="K2738">
        <v>2023</v>
      </c>
      <c r="L2738" t="b">
        <v>0</v>
      </c>
      <c r="M2738" t="s">
        <v>27</v>
      </c>
    </row>
    <row r="2739" spans="1:13" x14ac:dyDescent="0.25">
      <c r="A2739" t="s">
        <v>3730</v>
      </c>
      <c r="B2739" t="s">
        <v>3729</v>
      </c>
      <c r="C2739">
        <v>0.01</v>
      </c>
      <c r="D2739">
        <v>40.870750000000001</v>
      </c>
      <c r="E2739">
        <v>-74.003399999999999</v>
      </c>
      <c r="F2739">
        <v>1</v>
      </c>
      <c r="G2739" t="s">
        <v>15</v>
      </c>
      <c r="H2739" t="s">
        <v>25</v>
      </c>
      <c r="I2739" t="s">
        <v>3717</v>
      </c>
      <c r="J2739">
        <v>2481</v>
      </c>
      <c r="K2739">
        <v>2023</v>
      </c>
      <c r="L2739" t="b">
        <v>0</v>
      </c>
      <c r="M2739" t="s">
        <v>53</v>
      </c>
    </row>
    <row r="2740" spans="1:13" x14ac:dyDescent="0.25">
      <c r="A2740" t="s">
        <v>3731</v>
      </c>
      <c r="B2740" t="s">
        <v>3732</v>
      </c>
      <c r="C2740">
        <v>0.01</v>
      </c>
      <c r="D2740">
        <v>40.894694999999999</v>
      </c>
      <c r="E2740">
        <v>-74.275189999999995</v>
      </c>
      <c r="F2740">
        <v>1</v>
      </c>
      <c r="G2740" t="s">
        <v>15</v>
      </c>
      <c r="H2740" t="s">
        <v>177</v>
      </c>
      <c r="I2740" t="s">
        <v>436</v>
      </c>
      <c r="J2740">
        <v>267</v>
      </c>
      <c r="K2740">
        <v>2023</v>
      </c>
      <c r="L2740" t="b">
        <v>0</v>
      </c>
      <c r="M2740" t="s">
        <v>27</v>
      </c>
    </row>
    <row r="2741" spans="1:13" x14ac:dyDescent="0.25">
      <c r="A2741" t="s">
        <v>3733</v>
      </c>
      <c r="B2741" t="s">
        <v>3732</v>
      </c>
      <c r="C2741">
        <v>0.01</v>
      </c>
      <c r="D2741">
        <v>40.894694999999999</v>
      </c>
      <c r="E2741">
        <v>-74.275189999999995</v>
      </c>
      <c r="F2741">
        <v>1</v>
      </c>
      <c r="G2741" t="s">
        <v>15</v>
      </c>
      <c r="H2741" t="s">
        <v>177</v>
      </c>
      <c r="I2741" t="s">
        <v>436</v>
      </c>
      <c r="J2741">
        <v>267</v>
      </c>
      <c r="K2741">
        <v>2023</v>
      </c>
      <c r="L2741" t="b">
        <v>0</v>
      </c>
      <c r="M2741" t="s">
        <v>53</v>
      </c>
    </row>
    <row r="2742" spans="1:13" x14ac:dyDescent="0.25">
      <c r="A2742" t="s">
        <v>3734</v>
      </c>
      <c r="B2742" t="s">
        <v>3735</v>
      </c>
      <c r="C2742">
        <v>0.01</v>
      </c>
      <c r="D2742">
        <v>39.837758000000001</v>
      </c>
      <c r="E2742">
        <v>-75.19462</v>
      </c>
      <c r="F2742">
        <v>1</v>
      </c>
      <c r="G2742" t="s">
        <v>15</v>
      </c>
      <c r="H2742" t="s">
        <v>81</v>
      </c>
      <c r="I2742" t="s">
        <v>1998</v>
      </c>
      <c r="J2742">
        <v>4827</v>
      </c>
      <c r="K2742">
        <v>2023</v>
      </c>
      <c r="L2742" t="b">
        <v>0</v>
      </c>
      <c r="M2742" t="s">
        <v>27</v>
      </c>
    </row>
    <row r="2743" spans="1:13" x14ac:dyDescent="0.25">
      <c r="A2743" t="s">
        <v>3736</v>
      </c>
      <c r="B2743" t="s">
        <v>3735</v>
      </c>
      <c r="C2743">
        <v>0.01</v>
      </c>
      <c r="D2743">
        <v>39.837758000000001</v>
      </c>
      <c r="E2743">
        <v>-75.19462</v>
      </c>
      <c r="F2743">
        <v>1</v>
      </c>
      <c r="G2743" t="s">
        <v>15</v>
      </c>
      <c r="H2743" t="s">
        <v>81</v>
      </c>
      <c r="I2743" t="s">
        <v>1998</v>
      </c>
      <c r="J2743">
        <v>4827</v>
      </c>
      <c r="K2743">
        <v>2023</v>
      </c>
      <c r="L2743" t="b">
        <v>0</v>
      </c>
      <c r="M2743" t="s">
        <v>20</v>
      </c>
    </row>
    <row r="2744" spans="1:13" x14ac:dyDescent="0.25">
      <c r="A2744" t="s">
        <v>3737</v>
      </c>
      <c r="B2744" t="s">
        <v>3738</v>
      </c>
      <c r="C2744">
        <v>0.01</v>
      </c>
      <c r="D2744">
        <v>39.847147</v>
      </c>
      <c r="E2744">
        <v>-75.179863999999995</v>
      </c>
      <c r="F2744">
        <v>1</v>
      </c>
      <c r="G2744" t="s">
        <v>15</v>
      </c>
      <c r="H2744" t="s">
        <v>81</v>
      </c>
      <c r="I2744" t="s">
        <v>1998</v>
      </c>
      <c r="J2744">
        <v>1209</v>
      </c>
      <c r="K2744">
        <v>2023</v>
      </c>
      <c r="L2744" t="b">
        <v>0</v>
      </c>
      <c r="M2744" t="s">
        <v>27</v>
      </c>
    </row>
    <row r="2745" spans="1:13" x14ac:dyDescent="0.25">
      <c r="A2745" t="s">
        <v>3739</v>
      </c>
      <c r="B2745" t="s">
        <v>3738</v>
      </c>
      <c r="C2745">
        <v>0.01</v>
      </c>
      <c r="D2745">
        <v>39.847147</v>
      </c>
      <c r="E2745">
        <v>-75.179863999999995</v>
      </c>
      <c r="F2745">
        <v>1</v>
      </c>
      <c r="G2745" t="s">
        <v>15</v>
      </c>
      <c r="H2745" t="s">
        <v>81</v>
      </c>
      <c r="I2745" t="s">
        <v>1998</v>
      </c>
      <c r="J2745">
        <v>1209</v>
      </c>
      <c r="K2745">
        <v>2023</v>
      </c>
      <c r="L2745" t="b">
        <v>0</v>
      </c>
      <c r="M2745" t="s">
        <v>20</v>
      </c>
    </row>
    <row r="2746" spans="1:13" x14ac:dyDescent="0.25">
      <c r="A2746" t="s">
        <v>3740</v>
      </c>
      <c r="B2746" t="s">
        <v>3741</v>
      </c>
      <c r="C2746">
        <v>0.01</v>
      </c>
      <c r="D2746">
        <v>39.84599</v>
      </c>
      <c r="E2746">
        <v>-75.181849</v>
      </c>
      <c r="F2746">
        <v>1</v>
      </c>
      <c r="G2746" t="s">
        <v>15</v>
      </c>
      <c r="H2746" t="s">
        <v>81</v>
      </c>
      <c r="I2746" t="s">
        <v>1998</v>
      </c>
      <c r="J2746">
        <v>2889</v>
      </c>
      <c r="K2746">
        <v>2023</v>
      </c>
      <c r="L2746" t="b">
        <v>0</v>
      </c>
      <c r="M2746" t="s">
        <v>27</v>
      </c>
    </row>
    <row r="2747" spans="1:13" x14ac:dyDescent="0.25">
      <c r="A2747" t="s">
        <v>3742</v>
      </c>
      <c r="B2747" t="s">
        <v>3741</v>
      </c>
      <c r="C2747">
        <v>0.01</v>
      </c>
      <c r="D2747">
        <v>39.84599</v>
      </c>
      <c r="E2747">
        <v>-75.181849</v>
      </c>
      <c r="F2747">
        <v>1</v>
      </c>
      <c r="G2747" t="s">
        <v>15</v>
      </c>
      <c r="H2747" t="s">
        <v>81</v>
      </c>
      <c r="I2747" t="s">
        <v>1998</v>
      </c>
      <c r="J2747">
        <v>2889</v>
      </c>
      <c r="K2747">
        <v>2023</v>
      </c>
      <c r="L2747" t="b">
        <v>0</v>
      </c>
      <c r="M2747" t="s">
        <v>20</v>
      </c>
    </row>
    <row r="2748" spans="1:13" x14ac:dyDescent="0.25">
      <c r="A2748" t="s">
        <v>3743</v>
      </c>
      <c r="B2748" t="s">
        <v>3744</v>
      </c>
      <c r="C2748">
        <v>0.01</v>
      </c>
      <c r="D2748">
        <v>39.845229000000003</v>
      </c>
      <c r="E2748">
        <v>-75.182413999999994</v>
      </c>
      <c r="F2748">
        <v>1</v>
      </c>
      <c r="G2748" t="s">
        <v>15</v>
      </c>
      <c r="H2748" t="s">
        <v>81</v>
      </c>
      <c r="I2748" t="s">
        <v>1998</v>
      </c>
      <c r="J2748">
        <v>7222</v>
      </c>
      <c r="K2748">
        <v>2023</v>
      </c>
      <c r="L2748" t="b">
        <v>0</v>
      </c>
      <c r="M2748" t="s">
        <v>18</v>
      </c>
    </row>
    <row r="2749" spans="1:13" x14ac:dyDescent="0.25">
      <c r="A2749" t="s">
        <v>3745</v>
      </c>
      <c r="B2749" t="s">
        <v>3744</v>
      </c>
      <c r="C2749">
        <v>0.01</v>
      </c>
      <c r="D2749">
        <v>39.845229000000003</v>
      </c>
      <c r="E2749">
        <v>-75.182413999999994</v>
      </c>
      <c r="F2749">
        <v>1</v>
      </c>
      <c r="G2749" t="s">
        <v>15</v>
      </c>
      <c r="H2749" t="s">
        <v>81</v>
      </c>
      <c r="I2749" t="s">
        <v>1998</v>
      </c>
      <c r="J2749">
        <v>3611</v>
      </c>
      <c r="K2749">
        <v>2023</v>
      </c>
      <c r="L2749" t="b">
        <v>0</v>
      </c>
      <c r="M2749" t="s">
        <v>20</v>
      </c>
    </row>
    <row r="2750" spans="1:13" x14ac:dyDescent="0.25">
      <c r="A2750" t="s">
        <v>3746</v>
      </c>
      <c r="B2750" t="s">
        <v>3744</v>
      </c>
      <c r="C2750">
        <v>0.01</v>
      </c>
      <c r="D2750">
        <v>39.845229000000003</v>
      </c>
      <c r="E2750">
        <v>-75.182413999999994</v>
      </c>
      <c r="F2750">
        <v>1</v>
      </c>
      <c r="G2750" t="s">
        <v>15</v>
      </c>
      <c r="H2750" t="s">
        <v>81</v>
      </c>
      <c r="I2750" t="s">
        <v>1998</v>
      </c>
      <c r="L2750" t="b">
        <v>0</v>
      </c>
      <c r="M2750" t="s">
        <v>22</v>
      </c>
    </row>
    <row r="2751" spans="1:13" x14ac:dyDescent="0.25">
      <c r="A2751" t="s">
        <v>3747</v>
      </c>
      <c r="B2751" t="s">
        <v>3748</v>
      </c>
      <c r="C2751">
        <v>0.01</v>
      </c>
      <c r="D2751">
        <v>39.845495</v>
      </c>
      <c r="E2751">
        <v>-75.184065000000004</v>
      </c>
      <c r="F2751">
        <v>1</v>
      </c>
      <c r="G2751" t="s">
        <v>15</v>
      </c>
      <c r="H2751" t="s">
        <v>81</v>
      </c>
      <c r="I2751" t="s">
        <v>1998</v>
      </c>
      <c r="J2751">
        <v>3614</v>
      </c>
      <c r="K2751">
        <v>2023</v>
      </c>
      <c r="L2751" t="b">
        <v>0</v>
      </c>
      <c r="M2751" t="s">
        <v>27</v>
      </c>
    </row>
    <row r="2752" spans="1:13" x14ac:dyDescent="0.25">
      <c r="A2752" t="s">
        <v>3749</v>
      </c>
      <c r="B2752" t="s">
        <v>3748</v>
      </c>
      <c r="C2752">
        <v>0.01</v>
      </c>
      <c r="D2752">
        <v>39.845495</v>
      </c>
      <c r="E2752">
        <v>-75.184065000000004</v>
      </c>
      <c r="F2752">
        <v>1</v>
      </c>
      <c r="G2752" t="s">
        <v>15</v>
      </c>
      <c r="H2752" t="s">
        <v>81</v>
      </c>
      <c r="I2752" t="s">
        <v>1998</v>
      </c>
      <c r="J2752">
        <v>3614</v>
      </c>
      <c r="K2752">
        <v>2023</v>
      </c>
      <c r="L2752" t="b">
        <v>0</v>
      </c>
      <c r="M2752" t="s">
        <v>22</v>
      </c>
    </row>
    <row r="2753" spans="1:13" x14ac:dyDescent="0.25">
      <c r="A2753" t="s">
        <v>3750</v>
      </c>
      <c r="B2753" t="s">
        <v>3751</v>
      </c>
      <c r="C2753">
        <v>0.01</v>
      </c>
      <c r="D2753">
        <v>39.862039000000003</v>
      </c>
      <c r="E2753">
        <v>-75.148058000000006</v>
      </c>
      <c r="F2753">
        <v>1</v>
      </c>
      <c r="G2753" t="s">
        <v>15</v>
      </c>
      <c r="H2753" t="s">
        <v>81</v>
      </c>
      <c r="I2753" t="s">
        <v>1998</v>
      </c>
      <c r="J2753">
        <v>36</v>
      </c>
      <c r="K2753">
        <v>2023</v>
      </c>
      <c r="L2753" t="b">
        <v>0</v>
      </c>
      <c r="M2753" t="s">
        <v>27</v>
      </c>
    </row>
    <row r="2754" spans="1:13" x14ac:dyDescent="0.25">
      <c r="A2754" t="s">
        <v>3752</v>
      </c>
      <c r="B2754" t="s">
        <v>3751</v>
      </c>
      <c r="C2754">
        <v>0.01</v>
      </c>
      <c r="D2754">
        <v>39.862039000000003</v>
      </c>
      <c r="E2754">
        <v>-75.148058000000006</v>
      </c>
      <c r="F2754">
        <v>1</v>
      </c>
      <c r="G2754" t="s">
        <v>15</v>
      </c>
      <c r="H2754" t="s">
        <v>81</v>
      </c>
      <c r="I2754" t="s">
        <v>1998</v>
      </c>
      <c r="J2754">
        <v>36</v>
      </c>
      <c r="K2754">
        <v>2023</v>
      </c>
      <c r="L2754" t="b">
        <v>0</v>
      </c>
      <c r="M2754" t="s">
        <v>20</v>
      </c>
    </row>
    <row r="2755" spans="1:13" x14ac:dyDescent="0.25">
      <c r="A2755" t="s">
        <v>3753</v>
      </c>
      <c r="B2755" t="s">
        <v>3754</v>
      </c>
      <c r="C2755">
        <v>0.01</v>
      </c>
      <c r="D2755">
        <v>39.862167999999997</v>
      </c>
      <c r="E2755">
        <v>-75.147059999999996</v>
      </c>
      <c r="F2755">
        <v>1</v>
      </c>
      <c r="G2755" t="s">
        <v>15</v>
      </c>
      <c r="H2755" t="s">
        <v>81</v>
      </c>
      <c r="I2755" t="s">
        <v>1998</v>
      </c>
      <c r="J2755">
        <v>320</v>
      </c>
      <c r="K2755">
        <v>2023</v>
      </c>
      <c r="L2755" t="b">
        <v>0</v>
      </c>
      <c r="M2755" t="s">
        <v>27</v>
      </c>
    </row>
    <row r="2756" spans="1:13" x14ac:dyDescent="0.25">
      <c r="A2756" t="s">
        <v>3755</v>
      </c>
      <c r="B2756" t="s">
        <v>3754</v>
      </c>
      <c r="C2756">
        <v>0.01</v>
      </c>
      <c r="D2756">
        <v>39.862167999999997</v>
      </c>
      <c r="E2756">
        <v>-75.147059999999996</v>
      </c>
      <c r="F2756">
        <v>1</v>
      </c>
      <c r="G2756" t="s">
        <v>15</v>
      </c>
      <c r="H2756" t="s">
        <v>81</v>
      </c>
      <c r="I2756" t="s">
        <v>1998</v>
      </c>
      <c r="J2756">
        <v>320</v>
      </c>
      <c r="K2756">
        <v>2023</v>
      </c>
      <c r="L2756" t="b">
        <v>0</v>
      </c>
      <c r="M2756" t="s">
        <v>20</v>
      </c>
    </row>
    <row r="2757" spans="1:13" x14ac:dyDescent="0.25">
      <c r="A2757" t="s">
        <v>3756</v>
      </c>
      <c r="B2757" t="s">
        <v>3757</v>
      </c>
      <c r="C2757">
        <v>0.01</v>
      </c>
      <c r="D2757">
        <v>39.861410999999997</v>
      </c>
      <c r="E2757">
        <v>-75.145920000000004</v>
      </c>
      <c r="F2757">
        <v>1</v>
      </c>
      <c r="G2757" t="s">
        <v>15</v>
      </c>
      <c r="H2757" t="s">
        <v>81</v>
      </c>
      <c r="I2757" t="s">
        <v>1998</v>
      </c>
      <c r="J2757">
        <v>508</v>
      </c>
      <c r="K2757">
        <v>2023</v>
      </c>
      <c r="L2757" t="b">
        <v>0</v>
      </c>
      <c r="M2757" t="s">
        <v>27</v>
      </c>
    </row>
    <row r="2758" spans="1:13" x14ac:dyDescent="0.25">
      <c r="A2758" t="s">
        <v>3758</v>
      </c>
      <c r="B2758" t="s">
        <v>3757</v>
      </c>
      <c r="C2758">
        <v>0.01</v>
      </c>
      <c r="D2758">
        <v>39.861410999999997</v>
      </c>
      <c r="E2758">
        <v>-75.145920000000004</v>
      </c>
      <c r="F2758">
        <v>1</v>
      </c>
      <c r="G2758" t="s">
        <v>15</v>
      </c>
      <c r="H2758" t="s">
        <v>81</v>
      </c>
      <c r="I2758" t="s">
        <v>1998</v>
      </c>
      <c r="J2758">
        <v>508</v>
      </c>
      <c r="K2758">
        <v>2023</v>
      </c>
      <c r="L2758" t="b">
        <v>0</v>
      </c>
      <c r="M2758" t="s">
        <v>22</v>
      </c>
    </row>
    <row r="2759" spans="1:13" x14ac:dyDescent="0.25">
      <c r="A2759" t="s">
        <v>3759</v>
      </c>
      <c r="B2759" t="s">
        <v>3760</v>
      </c>
      <c r="C2759">
        <v>0.01</v>
      </c>
      <c r="D2759">
        <v>39.859551000000003</v>
      </c>
      <c r="E2759">
        <v>-75.123517000000007</v>
      </c>
      <c r="F2759">
        <v>1</v>
      </c>
      <c r="G2759" t="s">
        <v>15</v>
      </c>
      <c r="H2759" t="s">
        <v>81</v>
      </c>
      <c r="I2759" t="s">
        <v>3761</v>
      </c>
      <c r="J2759">
        <v>1389</v>
      </c>
      <c r="K2759">
        <v>2023</v>
      </c>
      <c r="L2759" t="b">
        <v>0</v>
      </c>
      <c r="M2759" t="s">
        <v>27</v>
      </c>
    </row>
    <row r="2760" spans="1:13" x14ac:dyDescent="0.25">
      <c r="A2760" t="s">
        <v>3762</v>
      </c>
      <c r="B2760" t="s">
        <v>3760</v>
      </c>
      <c r="C2760">
        <v>0.01</v>
      </c>
      <c r="D2760">
        <v>39.859551000000003</v>
      </c>
      <c r="E2760">
        <v>-75.123517000000007</v>
      </c>
      <c r="F2760">
        <v>1</v>
      </c>
      <c r="G2760" t="s">
        <v>15</v>
      </c>
      <c r="H2760" t="s">
        <v>81</v>
      </c>
      <c r="I2760" t="s">
        <v>3761</v>
      </c>
      <c r="J2760">
        <v>1389</v>
      </c>
      <c r="K2760">
        <v>2023</v>
      </c>
      <c r="L2760" t="b">
        <v>0</v>
      </c>
      <c r="M2760" t="s">
        <v>22</v>
      </c>
    </row>
    <row r="2761" spans="1:13" x14ac:dyDescent="0.25">
      <c r="A2761" t="s">
        <v>3763</v>
      </c>
      <c r="B2761" t="s">
        <v>3764</v>
      </c>
      <c r="C2761">
        <v>0.01</v>
      </c>
      <c r="D2761">
        <v>39.872515999999997</v>
      </c>
      <c r="E2761">
        <v>-75.084339999999997</v>
      </c>
      <c r="F2761">
        <v>1</v>
      </c>
      <c r="G2761" t="s">
        <v>15</v>
      </c>
      <c r="H2761" t="s">
        <v>104</v>
      </c>
      <c r="I2761" t="s">
        <v>1631</v>
      </c>
      <c r="J2761">
        <v>2093</v>
      </c>
      <c r="K2761">
        <v>2023</v>
      </c>
      <c r="L2761" t="b">
        <v>0</v>
      </c>
      <c r="M2761" t="s">
        <v>27</v>
      </c>
    </row>
    <row r="2762" spans="1:13" x14ac:dyDescent="0.25">
      <c r="A2762" t="s">
        <v>3765</v>
      </c>
      <c r="B2762" t="s">
        <v>3764</v>
      </c>
      <c r="C2762">
        <v>0.01</v>
      </c>
      <c r="D2762">
        <v>39.872515999999997</v>
      </c>
      <c r="E2762">
        <v>-75.084339999999997</v>
      </c>
      <c r="F2762">
        <v>1</v>
      </c>
      <c r="G2762" t="s">
        <v>15</v>
      </c>
      <c r="H2762" t="s">
        <v>104</v>
      </c>
      <c r="I2762" t="s">
        <v>1631</v>
      </c>
      <c r="J2762">
        <v>2093</v>
      </c>
      <c r="K2762">
        <v>2023</v>
      </c>
      <c r="L2762" t="b">
        <v>0</v>
      </c>
      <c r="M2762" t="s">
        <v>22</v>
      </c>
    </row>
    <row r="2763" spans="1:13" x14ac:dyDescent="0.25">
      <c r="A2763" t="s">
        <v>3766</v>
      </c>
      <c r="B2763" t="s">
        <v>192</v>
      </c>
      <c r="C2763">
        <v>57.93</v>
      </c>
      <c r="D2763">
        <v>40.401043999999999</v>
      </c>
      <c r="E2763">
        <v>-74.650636000000006</v>
      </c>
      <c r="F2763">
        <v>3</v>
      </c>
      <c r="G2763" t="s">
        <v>15</v>
      </c>
      <c r="H2763" t="s">
        <v>202</v>
      </c>
      <c r="I2763" t="s">
        <v>416</v>
      </c>
      <c r="J2763">
        <v>18109</v>
      </c>
      <c r="K2763">
        <v>2023</v>
      </c>
      <c r="L2763" t="b">
        <v>0</v>
      </c>
      <c r="M2763" t="s">
        <v>18</v>
      </c>
    </row>
    <row r="2764" spans="1:13" x14ac:dyDescent="0.25">
      <c r="A2764" t="s">
        <v>3767</v>
      </c>
      <c r="B2764" t="s">
        <v>192</v>
      </c>
      <c r="C2764">
        <v>57.93</v>
      </c>
      <c r="D2764">
        <v>40.401043999999999</v>
      </c>
      <c r="E2764">
        <v>-74.650636000000006</v>
      </c>
      <c r="F2764">
        <v>3</v>
      </c>
      <c r="G2764" t="s">
        <v>15</v>
      </c>
      <c r="H2764" t="s">
        <v>202</v>
      </c>
      <c r="I2764" t="s">
        <v>416</v>
      </c>
      <c r="J2764">
        <v>9748</v>
      </c>
      <c r="K2764">
        <v>2023</v>
      </c>
      <c r="L2764" t="b">
        <v>0</v>
      </c>
      <c r="M2764" t="s">
        <v>20</v>
      </c>
    </row>
    <row r="2765" spans="1:13" x14ac:dyDescent="0.25">
      <c r="A2765" t="s">
        <v>3768</v>
      </c>
      <c r="B2765" t="s">
        <v>192</v>
      </c>
      <c r="C2765">
        <v>57.93</v>
      </c>
      <c r="D2765">
        <v>40.401043999999999</v>
      </c>
      <c r="E2765">
        <v>-74.650636000000006</v>
      </c>
      <c r="F2765">
        <v>3</v>
      </c>
      <c r="G2765" t="s">
        <v>15</v>
      </c>
      <c r="H2765" t="s">
        <v>202</v>
      </c>
      <c r="I2765" t="s">
        <v>416</v>
      </c>
      <c r="J2765">
        <v>8361</v>
      </c>
      <c r="K2765">
        <v>2023</v>
      </c>
      <c r="L2765" t="b">
        <v>0</v>
      </c>
      <c r="M2765" t="s">
        <v>22</v>
      </c>
    </row>
    <row r="2766" spans="1:13" x14ac:dyDescent="0.25">
      <c r="A2766" t="s">
        <v>3769</v>
      </c>
      <c r="B2766" t="s">
        <v>3770</v>
      </c>
      <c r="C2766">
        <v>0.01</v>
      </c>
      <c r="D2766">
        <v>39.873128999999999</v>
      </c>
      <c r="E2766">
        <v>-75.080680000000001</v>
      </c>
      <c r="F2766">
        <v>1</v>
      </c>
      <c r="G2766" t="s">
        <v>15</v>
      </c>
      <c r="H2766" t="s">
        <v>104</v>
      </c>
      <c r="I2766" t="s">
        <v>1631</v>
      </c>
      <c r="J2766">
        <v>5074</v>
      </c>
      <c r="K2766">
        <v>2023</v>
      </c>
      <c r="L2766" t="b">
        <v>0</v>
      </c>
      <c r="M2766" t="s">
        <v>27</v>
      </c>
    </row>
    <row r="2767" spans="1:13" x14ac:dyDescent="0.25">
      <c r="A2767" t="s">
        <v>3771</v>
      </c>
      <c r="B2767" t="s">
        <v>3770</v>
      </c>
      <c r="C2767">
        <v>0.01</v>
      </c>
      <c r="D2767">
        <v>39.873128999999999</v>
      </c>
      <c r="E2767">
        <v>-75.080680000000001</v>
      </c>
      <c r="F2767">
        <v>1</v>
      </c>
      <c r="G2767" t="s">
        <v>15</v>
      </c>
      <c r="H2767" t="s">
        <v>104</v>
      </c>
      <c r="I2767" t="s">
        <v>1631</v>
      </c>
      <c r="J2767">
        <v>5074</v>
      </c>
      <c r="K2767">
        <v>2023</v>
      </c>
      <c r="L2767" t="b">
        <v>0</v>
      </c>
      <c r="M2767" t="s">
        <v>22</v>
      </c>
    </row>
    <row r="2768" spans="1:13" x14ac:dyDescent="0.25">
      <c r="A2768" t="s">
        <v>3772</v>
      </c>
      <c r="B2768" t="s">
        <v>3773</v>
      </c>
      <c r="C2768">
        <v>0.01</v>
      </c>
      <c r="D2768">
        <v>39.874775</v>
      </c>
      <c r="E2768">
        <v>-75.043001000000004</v>
      </c>
      <c r="F2768">
        <v>1</v>
      </c>
      <c r="G2768" t="s">
        <v>15</v>
      </c>
      <c r="H2768" t="s">
        <v>104</v>
      </c>
      <c r="I2768" t="s">
        <v>3774</v>
      </c>
      <c r="J2768">
        <v>5320</v>
      </c>
      <c r="K2768">
        <v>2023</v>
      </c>
      <c r="L2768" t="b">
        <v>0</v>
      </c>
      <c r="M2768" t="s">
        <v>27</v>
      </c>
    </row>
    <row r="2769" spans="1:13" x14ac:dyDescent="0.25">
      <c r="A2769" t="s">
        <v>3775</v>
      </c>
      <c r="B2769" t="s">
        <v>3773</v>
      </c>
      <c r="C2769">
        <v>0.01</v>
      </c>
      <c r="D2769">
        <v>39.874775</v>
      </c>
      <c r="E2769">
        <v>-75.043001000000004</v>
      </c>
      <c r="F2769">
        <v>1</v>
      </c>
      <c r="G2769" t="s">
        <v>15</v>
      </c>
      <c r="H2769" t="s">
        <v>104</v>
      </c>
      <c r="I2769" t="s">
        <v>3774</v>
      </c>
      <c r="J2769">
        <v>5320</v>
      </c>
      <c r="K2769">
        <v>2023</v>
      </c>
      <c r="L2769" t="b">
        <v>0</v>
      </c>
      <c r="M2769" t="s">
        <v>22</v>
      </c>
    </row>
    <row r="2770" spans="1:13" x14ac:dyDescent="0.25">
      <c r="A2770" t="s">
        <v>3776</v>
      </c>
      <c r="B2770" t="s">
        <v>3777</v>
      </c>
      <c r="C2770">
        <v>0.01</v>
      </c>
      <c r="D2770">
        <v>39.873013</v>
      </c>
      <c r="E2770">
        <v>-75.038561999999999</v>
      </c>
      <c r="F2770">
        <v>1</v>
      </c>
      <c r="G2770" t="s">
        <v>15</v>
      </c>
      <c r="H2770" t="s">
        <v>104</v>
      </c>
      <c r="I2770" t="s">
        <v>1650</v>
      </c>
      <c r="J2770">
        <v>5131</v>
      </c>
      <c r="K2770">
        <v>2023</v>
      </c>
      <c r="L2770" t="b">
        <v>0</v>
      </c>
      <c r="M2770" t="s">
        <v>27</v>
      </c>
    </row>
    <row r="2771" spans="1:13" x14ac:dyDescent="0.25">
      <c r="A2771" t="s">
        <v>3778</v>
      </c>
      <c r="B2771" t="s">
        <v>3777</v>
      </c>
      <c r="C2771">
        <v>0.01</v>
      </c>
      <c r="D2771">
        <v>39.873013</v>
      </c>
      <c r="E2771">
        <v>-75.038561999999999</v>
      </c>
      <c r="F2771">
        <v>1</v>
      </c>
      <c r="G2771" t="s">
        <v>15</v>
      </c>
      <c r="H2771" t="s">
        <v>104</v>
      </c>
      <c r="I2771" t="s">
        <v>1650</v>
      </c>
      <c r="J2771">
        <v>5131</v>
      </c>
      <c r="K2771">
        <v>2023</v>
      </c>
      <c r="L2771" t="b">
        <v>0</v>
      </c>
      <c r="M2771" t="s">
        <v>22</v>
      </c>
    </row>
    <row r="2772" spans="1:13" x14ac:dyDescent="0.25">
      <c r="A2772" t="s">
        <v>3779</v>
      </c>
      <c r="B2772" t="s">
        <v>3780</v>
      </c>
      <c r="C2772">
        <v>0.01</v>
      </c>
      <c r="D2772">
        <v>39.871746000000002</v>
      </c>
      <c r="E2772">
        <v>-75.083798000000002</v>
      </c>
      <c r="F2772">
        <v>1</v>
      </c>
      <c r="G2772" t="s">
        <v>15</v>
      </c>
      <c r="H2772" t="s">
        <v>104</v>
      </c>
      <c r="I2772" t="s">
        <v>1631</v>
      </c>
      <c r="J2772">
        <v>6343</v>
      </c>
      <c r="K2772">
        <v>2023</v>
      </c>
      <c r="L2772" t="b">
        <v>0</v>
      </c>
      <c r="M2772" t="s">
        <v>27</v>
      </c>
    </row>
    <row r="2773" spans="1:13" x14ac:dyDescent="0.25">
      <c r="A2773" t="s">
        <v>3781</v>
      </c>
      <c r="B2773" t="s">
        <v>3780</v>
      </c>
      <c r="C2773">
        <v>0.01</v>
      </c>
      <c r="D2773">
        <v>39.871746000000002</v>
      </c>
      <c r="E2773">
        <v>-75.083798000000002</v>
      </c>
      <c r="F2773">
        <v>1</v>
      </c>
      <c r="G2773" t="s">
        <v>15</v>
      </c>
      <c r="H2773" t="s">
        <v>104</v>
      </c>
      <c r="I2773" t="s">
        <v>1631</v>
      </c>
      <c r="J2773">
        <v>6343</v>
      </c>
      <c r="K2773">
        <v>2023</v>
      </c>
      <c r="L2773" t="b">
        <v>0</v>
      </c>
      <c r="M2773" t="s">
        <v>20</v>
      </c>
    </row>
    <row r="2774" spans="1:13" x14ac:dyDescent="0.25">
      <c r="A2774" t="s">
        <v>3782</v>
      </c>
      <c r="B2774" t="s">
        <v>3783</v>
      </c>
      <c r="C2774">
        <v>0.01</v>
      </c>
      <c r="D2774">
        <v>39.874099999999999</v>
      </c>
      <c r="E2774">
        <v>-75.047561999999999</v>
      </c>
      <c r="F2774">
        <v>1</v>
      </c>
      <c r="G2774" t="s">
        <v>15</v>
      </c>
      <c r="H2774" t="s">
        <v>104</v>
      </c>
      <c r="I2774" t="s">
        <v>3774</v>
      </c>
      <c r="J2774">
        <v>7960</v>
      </c>
      <c r="K2774">
        <v>2023</v>
      </c>
      <c r="L2774" t="b">
        <v>0</v>
      </c>
      <c r="M2774" t="s">
        <v>27</v>
      </c>
    </row>
    <row r="2775" spans="1:13" x14ac:dyDescent="0.25">
      <c r="A2775" t="s">
        <v>3784</v>
      </c>
      <c r="B2775" t="s">
        <v>3783</v>
      </c>
      <c r="C2775">
        <v>0.01</v>
      </c>
      <c r="D2775">
        <v>39.874099999999999</v>
      </c>
      <c r="E2775">
        <v>-75.047561999999999</v>
      </c>
      <c r="F2775">
        <v>1</v>
      </c>
      <c r="G2775" t="s">
        <v>15</v>
      </c>
      <c r="H2775" t="s">
        <v>104</v>
      </c>
      <c r="I2775" t="s">
        <v>3774</v>
      </c>
      <c r="J2775">
        <v>7960</v>
      </c>
      <c r="K2775">
        <v>2023</v>
      </c>
      <c r="L2775" t="b">
        <v>0</v>
      </c>
      <c r="M2775" t="s">
        <v>20</v>
      </c>
    </row>
    <row r="2776" spans="1:13" x14ac:dyDescent="0.25">
      <c r="A2776" t="s">
        <v>3785</v>
      </c>
      <c r="B2776" t="s">
        <v>3786</v>
      </c>
      <c r="C2776">
        <v>0.01</v>
      </c>
      <c r="D2776">
        <v>39.873838999999997</v>
      </c>
      <c r="E2776">
        <v>-75.046717999999998</v>
      </c>
      <c r="F2776">
        <v>1</v>
      </c>
      <c r="G2776" t="s">
        <v>15</v>
      </c>
      <c r="H2776" t="s">
        <v>104</v>
      </c>
      <c r="I2776" t="s">
        <v>3774</v>
      </c>
      <c r="J2776">
        <v>3528</v>
      </c>
      <c r="K2776">
        <v>2023</v>
      </c>
      <c r="L2776" t="b">
        <v>0</v>
      </c>
      <c r="M2776" t="s">
        <v>27</v>
      </c>
    </row>
    <row r="2777" spans="1:13" x14ac:dyDescent="0.25">
      <c r="A2777" t="s">
        <v>3787</v>
      </c>
      <c r="B2777" t="s">
        <v>3786</v>
      </c>
      <c r="C2777">
        <v>0.01</v>
      </c>
      <c r="D2777">
        <v>39.873838999999997</v>
      </c>
      <c r="E2777">
        <v>-75.046717999999998</v>
      </c>
      <c r="F2777">
        <v>1</v>
      </c>
      <c r="G2777" t="s">
        <v>15</v>
      </c>
      <c r="H2777" t="s">
        <v>104</v>
      </c>
      <c r="I2777" t="s">
        <v>3774</v>
      </c>
      <c r="J2777">
        <v>3528</v>
      </c>
      <c r="K2777">
        <v>2023</v>
      </c>
      <c r="L2777" t="b">
        <v>0</v>
      </c>
      <c r="M2777" t="s">
        <v>20</v>
      </c>
    </row>
    <row r="2778" spans="1:13" x14ac:dyDescent="0.25">
      <c r="A2778" t="s">
        <v>3788</v>
      </c>
      <c r="B2778" t="s">
        <v>3789</v>
      </c>
      <c r="C2778">
        <v>0.01</v>
      </c>
      <c r="D2778">
        <v>39.872785999999998</v>
      </c>
      <c r="E2778">
        <v>-75.020116000000002</v>
      </c>
      <c r="F2778">
        <v>1</v>
      </c>
      <c r="G2778" t="s">
        <v>15</v>
      </c>
      <c r="H2778" t="s">
        <v>104</v>
      </c>
      <c r="I2778" t="s">
        <v>3790</v>
      </c>
      <c r="J2778">
        <v>2868</v>
      </c>
      <c r="K2778">
        <v>2023</v>
      </c>
      <c r="L2778" t="b">
        <v>0</v>
      </c>
      <c r="M2778" t="s">
        <v>27</v>
      </c>
    </row>
    <row r="2779" spans="1:13" x14ac:dyDescent="0.25">
      <c r="A2779" t="s">
        <v>3791</v>
      </c>
      <c r="B2779" t="s">
        <v>3789</v>
      </c>
      <c r="C2779">
        <v>0.01</v>
      </c>
      <c r="D2779">
        <v>39.872785999999998</v>
      </c>
      <c r="E2779">
        <v>-75.020116000000002</v>
      </c>
      <c r="F2779">
        <v>1</v>
      </c>
      <c r="G2779" t="s">
        <v>15</v>
      </c>
      <c r="H2779" t="s">
        <v>104</v>
      </c>
      <c r="I2779" t="s">
        <v>3790</v>
      </c>
      <c r="J2779">
        <v>2868</v>
      </c>
      <c r="K2779">
        <v>2023</v>
      </c>
      <c r="L2779" t="b">
        <v>0</v>
      </c>
      <c r="M2779" t="s">
        <v>51</v>
      </c>
    </row>
    <row r="2780" spans="1:13" x14ac:dyDescent="0.25">
      <c r="A2780" t="s">
        <v>3792</v>
      </c>
      <c r="B2780" t="s">
        <v>3793</v>
      </c>
      <c r="C2780">
        <v>0.01</v>
      </c>
      <c r="D2780">
        <v>39.879246999999999</v>
      </c>
      <c r="E2780">
        <v>-75.010013000000001</v>
      </c>
      <c r="F2780">
        <v>1</v>
      </c>
      <c r="G2780" t="s">
        <v>15</v>
      </c>
      <c r="H2780" t="s">
        <v>104</v>
      </c>
      <c r="I2780" t="s">
        <v>457</v>
      </c>
      <c r="J2780">
        <v>9575</v>
      </c>
      <c r="K2780">
        <v>2023</v>
      </c>
      <c r="L2780" t="b">
        <v>0</v>
      </c>
      <c r="M2780" t="s">
        <v>27</v>
      </c>
    </row>
    <row r="2781" spans="1:13" x14ac:dyDescent="0.25">
      <c r="A2781" t="s">
        <v>3794</v>
      </c>
      <c r="B2781" t="s">
        <v>3793</v>
      </c>
      <c r="C2781">
        <v>0.01</v>
      </c>
      <c r="D2781">
        <v>39.879246999999999</v>
      </c>
      <c r="E2781">
        <v>-75.010013000000001</v>
      </c>
      <c r="F2781">
        <v>1</v>
      </c>
      <c r="G2781" t="s">
        <v>15</v>
      </c>
      <c r="H2781" t="s">
        <v>104</v>
      </c>
      <c r="I2781" t="s">
        <v>457</v>
      </c>
      <c r="J2781">
        <v>9575</v>
      </c>
      <c r="K2781">
        <v>2023</v>
      </c>
      <c r="L2781" t="b">
        <v>0</v>
      </c>
      <c r="M2781" t="s">
        <v>51</v>
      </c>
    </row>
    <row r="2782" spans="1:13" x14ac:dyDescent="0.25">
      <c r="A2782" t="s">
        <v>3795</v>
      </c>
      <c r="B2782" t="s">
        <v>3796</v>
      </c>
      <c r="C2782">
        <v>0.01</v>
      </c>
      <c r="D2782">
        <v>39.906286000000001</v>
      </c>
      <c r="E2782">
        <v>-74.984775999999997</v>
      </c>
      <c r="F2782">
        <v>1</v>
      </c>
      <c r="G2782" t="s">
        <v>15</v>
      </c>
      <c r="H2782" t="s">
        <v>104</v>
      </c>
      <c r="I2782" t="s">
        <v>457</v>
      </c>
      <c r="J2782">
        <v>12485</v>
      </c>
      <c r="K2782">
        <v>2023</v>
      </c>
      <c r="L2782" t="b">
        <v>0</v>
      </c>
      <c r="M2782" t="s">
        <v>27</v>
      </c>
    </row>
    <row r="2783" spans="1:13" x14ac:dyDescent="0.25">
      <c r="A2783" t="s">
        <v>3797</v>
      </c>
      <c r="B2783" t="s">
        <v>3796</v>
      </c>
      <c r="C2783">
        <v>0.01</v>
      </c>
      <c r="D2783">
        <v>39.906286000000001</v>
      </c>
      <c r="E2783">
        <v>-74.984775999999997</v>
      </c>
      <c r="F2783">
        <v>1</v>
      </c>
      <c r="G2783" t="s">
        <v>15</v>
      </c>
      <c r="H2783" t="s">
        <v>104</v>
      </c>
      <c r="I2783" t="s">
        <v>457</v>
      </c>
      <c r="J2783">
        <v>12485</v>
      </c>
      <c r="K2783">
        <v>2023</v>
      </c>
      <c r="L2783" t="b">
        <v>0</v>
      </c>
      <c r="M2783" t="s">
        <v>51</v>
      </c>
    </row>
    <row r="2784" spans="1:13" x14ac:dyDescent="0.25">
      <c r="A2784" t="s">
        <v>3798</v>
      </c>
      <c r="B2784" t="s">
        <v>47</v>
      </c>
      <c r="C2784">
        <v>55.25</v>
      </c>
      <c r="D2784">
        <v>40.691896239999998</v>
      </c>
      <c r="E2784">
        <v>-74.268470780000001</v>
      </c>
      <c r="F2784">
        <v>3</v>
      </c>
      <c r="G2784" t="s">
        <v>15</v>
      </c>
      <c r="H2784" t="s">
        <v>207</v>
      </c>
      <c r="I2784" t="s">
        <v>320</v>
      </c>
      <c r="J2784">
        <v>69937</v>
      </c>
      <c r="K2784">
        <v>2023</v>
      </c>
      <c r="L2784" t="b">
        <v>0</v>
      </c>
      <c r="M2784" t="s">
        <v>18</v>
      </c>
    </row>
    <row r="2785" spans="1:13" x14ac:dyDescent="0.25">
      <c r="A2785" t="s">
        <v>3799</v>
      </c>
      <c r="B2785" t="s">
        <v>47</v>
      </c>
      <c r="C2785">
        <v>55.25</v>
      </c>
      <c r="D2785">
        <v>40.691896239999998</v>
      </c>
      <c r="E2785">
        <v>-74.268470780000001</v>
      </c>
      <c r="F2785">
        <v>3</v>
      </c>
      <c r="G2785" t="s">
        <v>15</v>
      </c>
      <c r="H2785" t="s">
        <v>207</v>
      </c>
      <c r="I2785" t="s">
        <v>320</v>
      </c>
      <c r="J2785">
        <v>38562</v>
      </c>
      <c r="K2785">
        <v>2023</v>
      </c>
      <c r="L2785" t="b">
        <v>0</v>
      </c>
      <c r="M2785" t="s">
        <v>51</v>
      </c>
    </row>
    <row r="2786" spans="1:13" x14ac:dyDescent="0.25">
      <c r="A2786" t="s">
        <v>3800</v>
      </c>
      <c r="B2786" t="s">
        <v>47</v>
      </c>
      <c r="C2786">
        <v>55.25</v>
      </c>
      <c r="D2786">
        <v>40.691896239999998</v>
      </c>
      <c r="E2786">
        <v>-74.268470780000001</v>
      </c>
      <c r="F2786">
        <v>3</v>
      </c>
      <c r="G2786" t="s">
        <v>15</v>
      </c>
      <c r="H2786" t="s">
        <v>207</v>
      </c>
      <c r="I2786" t="s">
        <v>320</v>
      </c>
      <c r="J2786">
        <v>31375</v>
      </c>
      <c r="K2786">
        <v>2023</v>
      </c>
      <c r="L2786" t="b">
        <v>0</v>
      </c>
      <c r="M2786" t="s">
        <v>53</v>
      </c>
    </row>
    <row r="2787" spans="1:13" x14ac:dyDescent="0.25">
      <c r="A2787" t="s">
        <v>3801</v>
      </c>
      <c r="B2787" t="s">
        <v>3802</v>
      </c>
      <c r="C2787">
        <v>0.01</v>
      </c>
      <c r="D2787">
        <v>39.910003000000003</v>
      </c>
      <c r="E2787">
        <v>-74.983431999999993</v>
      </c>
      <c r="F2787">
        <v>1</v>
      </c>
      <c r="G2787" t="s">
        <v>15</v>
      </c>
      <c r="H2787" t="s">
        <v>104</v>
      </c>
      <c r="I2787" t="s">
        <v>457</v>
      </c>
      <c r="J2787">
        <v>3629</v>
      </c>
      <c r="K2787">
        <v>2023</v>
      </c>
      <c r="L2787" t="b">
        <v>0</v>
      </c>
      <c r="M2787" t="s">
        <v>27</v>
      </c>
    </row>
    <row r="2788" spans="1:13" x14ac:dyDescent="0.25">
      <c r="A2788" t="s">
        <v>3803</v>
      </c>
      <c r="B2788" t="s">
        <v>3802</v>
      </c>
      <c r="C2788">
        <v>0.01</v>
      </c>
      <c r="D2788">
        <v>39.910003000000003</v>
      </c>
      <c r="E2788">
        <v>-74.983431999999993</v>
      </c>
      <c r="F2788">
        <v>1</v>
      </c>
      <c r="G2788" t="s">
        <v>15</v>
      </c>
      <c r="H2788" t="s">
        <v>104</v>
      </c>
      <c r="I2788" t="s">
        <v>457</v>
      </c>
      <c r="J2788">
        <v>3629</v>
      </c>
      <c r="K2788">
        <v>2023</v>
      </c>
      <c r="L2788" t="b">
        <v>0</v>
      </c>
      <c r="M2788" t="s">
        <v>53</v>
      </c>
    </row>
    <row r="2789" spans="1:13" x14ac:dyDescent="0.25">
      <c r="A2789" t="s">
        <v>3804</v>
      </c>
      <c r="B2789" t="s">
        <v>47</v>
      </c>
      <c r="C2789">
        <v>58.23</v>
      </c>
      <c r="D2789">
        <v>40.69825917</v>
      </c>
      <c r="E2789">
        <v>-74.214759720000004</v>
      </c>
      <c r="F2789">
        <v>3</v>
      </c>
      <c r="G2789" t="s">
        <v>15</v>
      </c>
      <c r="H2789" t="s">
        <v>207</v>
      </c>
      <c r="I2789" t="s">
        <v>3805</v>
      </c>
      <c r="J2789">
        <v>69928</v>
      </c>
      <c r="K2789">
        <v>2023</v>
      </c>
      <c r="L2789" t="b">
        <v>0</v>
      </c>
      <c r="M2789" t="s">
        <v>18</v>
      </c>
    </row>
    <row r="2790" spans="1:13" x14ac:dyDescent="0.25">
      <c r="A2790" t="s">
        <v>3806</v>
      </c>
      <c r="B2790" t="s">
        <v>47</v>
      </c>
      <c r="C2790">
        <v>58.23</v>
      </c>
      <c r="D2790">
        <v>40.69825917</v>
      </c>
      <c r="E2790">
        <v>-74.214759720000004</v>
      </c>
      <c r="F2790">
        <v>3</v>
      </c>
      <c r="G2790" t="s">
        <v>15</v>
      </c>
      <c r="H2790" t="s">
        <v>207</v>
      </c>
      <c r="I2790" t="s">
        <v>3805</v>
      </c>
      <c r="J2790">
        <v>38562</v>
      </c>
      <c r="K2790">
        <v>2023</v>
      </c>
      <c r="L2790" t="b">
        <v>0</v>
      </c>
      <c r="M2790" t="s">
        <v>51</v>
      </c>
    </row>
    <row r="2791" spans="1:13" x14ac:dyDescent="0.25">
      <c r="A2791" t="s">
        <v>3807</v>
      </c>
      <c r="B2791" t="s">
        <v>47</v>
      </c>
      <c r="C2791">
        <v>58.23</v>
      </c>
      <c r="D2791">
        <v>40.69825917</v>
      </c>
      <c r="E2791">
        <v>-74.214759720000004</v>
      </c>
      <c r="F2791">
        <v>3</v>
      </c>
      <c r="G2791" t="s">
        <v>15</v>
      </c>
      <c r="H2791" t="s">
        <v>207</v>
      </c>
      <c r="I2791" t="s">
        <v>3805</v>
      </c>
      <c r="J2791">
        <v>31367</v>
      </c>
      <c r="K2791">
        <v>2023</v>
      </c>
      <c r="L2791" t="b">
        <v>0</v>
      </c>
      <c r="M2791" t="s">
        <v>53</v>
      </c>
    </row>
    <row r="2792" spans="1:13" x14ac:dyDescent="0.25">
      <c r="A2792" t="s">
        <v>3808</v>
      </c>
      <c r="B2792" t="s">
        <v>3809</v>
      </c>
      <c r="C2792">
        <v>0.01</v>
      </c>
      <c r="D2792">
        <v>39.933132999999998</v>
      </c>
      <c r="E2792">
        <v>-74.967821000000001</v>
      </c>
      <c r="F2792">
        <v>1</v>
      </c>
      <c r="G2792" t="s">
        <v>15</v>
      </c>
      <c r="H2792" t="s">
        <v>92</v>
      </c>
      <c r="I2792" t="s">
        <v>220</v>
      </c>
      <c r="J2792">
        <v>9966</v>
      </c>
      <c r="K2792">
        <v>2023</v>
      </c>
      <c r="L2792" t="b">
        <v>0</v>
      </c>
      <c r="M2792" t="s">
        <v>27</v>
      </c>
    </row>
    <row r="2793" spans="1:13" x14ac:dyDescent="0.25">
      <c r="A2793" t="s">
        <v>3810</v>
      </c>
      <c r="B2793" t="s">
        <v>3809</v>
      </c>
      <c r="C2793">
        <v>0.01</v>
      </c>
      <c r="D2793">
        <v>39.933132999999998</v>
      </c>
      <c r="E2793">
        <v>-74.967821000000001</v>
      </c>
      <c r="F2793">
        <v>1</v>
      </c>
      <c r="G2793" t="s">
        <v>15</v>
      </c>
      <c r="H2793" t="s">
        <v>92</v>
      </c>
      <c r="I2793" t="s">
        <v>220</v>
      </c>
      <c r="J2793">
        <v>9966</v>
      </c>
      <c r="K2793">
        <v>2023</v>
      </c>
      <c r="L2793" t="b">
        <v>0</v>
      </c>
      <c r="M2793" t="s">
        <v>22</v>
      </c>
    </row>
    <row r="2794" spans="1:13" x14ac:dyDescent="0.25">
      <c r="A2794" t="s">
        <v>3811</v>
      </c>
      <c r="B2794" t="s">
        <v>3812</v>
      </c>
      <c r="C2794">
        <v>0.01</v>
      </c>
      <c r="D2794">
        <v>39.935358000000001</v>
      </c>
      <c r="E2794">
        <v>-74.964365000000001</v>
      </c>
      <c r="F2794">
        <v>1</v>
      </c>
      <c r="G2794" t="s">
        <v>15</v>
      </c>
      <c r="H2794" t="s">
        <v>92</v>
      </c>
      <c r="I2794" t="s">
        <v>220</v>
      </c>
      <c r="J2794">
        <v>12486</v>
      </c>
      <c r="K2794">
        <v>2023</v>
      </c>
      <c r="L2794" t="b">
        <v>0</v>
      </c>
      <c r="M2794" t="s">
        <v>27</v>
      </c>
    </row>
    <row r="2795" spans="1:13" x14ac:dyDescent="0.25">
      <c r="A2795" t="s">
        <v>3813</v>
      </c>
      <c r="B2795" t="s">
        <v>3812</v>
      </c>
      <c r="C2795">
        <v>0.01</v>
      </c>
      <c r="D2795">
        <v>39.935358000000001</v>
      </c>
      <c r="E2795">
        <v>-74.964365000000001</v>
      </c>
      <c r="F2795">
        <v>1</v>
      </c>
      <c r="G2795" t="s">
        <v>15</v>
      </c>
      <c r="H2795" t="s">
        <v>92</v>
      </c>
      <c r="I2795" t="s">
        <v>220</v>
      </c>
      <c r="J2795">
        <v>12486</v>
      </c>
      <c r="K2795">
        <v>2023</v>
      </c>
      <c r="L2795" t="b">
        <v>0</v>
      </c>
      <c r="M2795" t="s">
        <v>20</v>
      </c>
    </row>
    <row r="2796" spans="1:13" x14ac:dyDescent="0.25">
      <c r="A2796" t="s">
        <v>3814</v>
      </c>
      <c r="B2796" t="s">
        <v>3815</v>
      </c>
      <c r="C2796">
        <v>0.01</v>
      </c>
      <c r="D2796">
        <v>39.965589999999999</v>
      </c>
      <c r="E2796">
        <v>-74.912520000000001</v>
      </c>
      <c r="F2796">
        <v>1</v>
      </c>
      <c r="G2796" t="s">
        <v>15</v>
      </c>
      <c r="H2796" t="s">
        <v>92</v>
      </c>
      <c r="I2796" t="s">
        <v>220</v>
      </c>
      <c r="J2796">
        <v>9636</v>
      </c>
      <c r="K2796">
        <v>2023</v>
      </c>
      <c r="L2796" t="b">
        <v>0</v>
      </c>
      <c r="M2796" t="s">
        <v>27</v>
      </c>
    </row>
    <row r="2797" spans="1:13" x14ac:dyDescent="0.25">
      <c r="A2797" t="s">
        <v>3816</v>
      </c>
      <c r="B2797" t="s">
        <v>3815</v>
      </c>
      <c r="C2797">
        <v>0.01</v>
      </c>
      <c r="D2797">
        <v>39.965589999999999</v>
      </c>
      <c r="E2797">
        <v>-74.912520000000001</v>
      </c>
      <c r="F2797">
        <v>1</v>
      </c>
      <c r="G2797" t="s">
        <v>15</v>
      </c>
      <c r="H2797" t="s">
        <v>92</v>
      </c>
      <c r="I2797" t="s">
        <v>220</v>
      </c>
      <c r="J2797">
        <v>9636</v>
      </c>
      <c r="K2797">
        <v>2023</v>
      </c>
      <c r="L2797" t="b">
        <v>0</v>
      </c>
      <c r="M2797" t="s">
        <v>51</v>
      </c>
    </row>
    <row r="2798" spans="1:13" x14ac:dyDescent="0.25">
      <c r="A2798" t="s">
        <v>3817</v>
      </c>
      <c r="B2798" t="s">
        <v>3818</v>
      </c>
      <c r="C2798">
        <v>0.01</v>
      </c>
      <c r="D2798">
        <v>39.968423000000001</v>
      </c>
      <c r="E2798">
        <v>-74.909143</v>
      </c>
      <c r="F2798">
        <v>1</v>
      </c>
      <c r="G2798" t="s">
        <v>15</v>
      </c>
      <c r="H2798" t="s">
        <v>92</v>
      </c>
      <c r="I2798" t="s">
        <v>220</v>
      </c>
      <c r="J2798">
        <v>4968</v>
      </c>
      <c r="K2798">
        <v>2023</v>
      </c>
      <c r="L2798" t="b">
        <v>0</v>
      </c>
      <c r="M2798" t="s">
        <v>27</v>
      </c>
    </row>
    <row r="2799" spans="1:13" x14ac:dyDescent="0.25">
      <c r="A2799" t="s">
        <v>3819</v>
      </c>
      <c r="B2799" t="s">
        <v>3818</v>
      </c>
      <c r="C2799">
        <v>0.01</v>
      </c>
      <c r="D2799">
        <v>39.968423000000001</v>
      </c>
      <c r="E2799">
        <v>-74.909143</v>
      </c>
      <c r="F2799">
        <v>1</v>
      </c>
      <c r="G2799" t="s">
        <v>15</v>
      </c>
      <c r="H2799" t="s">
        <v>92</v>
      </c>
      <c r="I2799" t="s">
        <v>220</v>
      </c>
      <c r="J2799">
        <v>4968</v>
      </c>
      <c r="K2799">
        <v>2023</v>
      </c>
      <c r="L2799" t="b">
        <v>0</v>
      </c>
      <c r="M2799" t="s">
        <v>53</v>
      </c>
    </row>
    <row r="2800" spans="1:13" x14ac:dyDescent="0.25">
      <c r="A2800" t="s">
        <v>3820</v>
      </c>
      <c r="B2800" t="s">
        <v>3821</v>
      </c>
      <c r="C2800">
        <v>0.01</v>
      </c>
      <c r="D2800">
        <v>39.992314</v>
      </c>
      <c r="E2800">
        <v>-74.875327999999996</v>
      </c>
      <c r="F2800">
        <v>1</v>
      </c>
      <c r="G2800" t="s">
        <v>15</v>
      </c>
      <c r="H2800" t="s">
        <v>92</v>
      </c>
      <c r="I2800" t="s">
        <v>220</v>
      </c>
      <c r="J2800">
        <v>4289</v>
      </c>
      <c r="K2800">
        <v>2023</v>
      </c>
      <c r="L2800" t="b">
        <v>0</v>
      </c>
      <c r="M2800" t="s">
        <v>27</v>
      </c>
    </row>
    <row r="2801" spans="1:13" x14ac:dyDescent="0.25">
      <c r="A2801" t="s">
        <v>3822</v>
      </c>
      <c r="B2801" t="s">
        <v>3821</v>
      </c>
      <c r="C2801">
        <v>0.01</v>
      </c>
      <c r="D2801">
        <v>39.992314</v>
      </c>
      <c r="E2801">
        <v>-74.875327999999996</v>
      </c>
      <c r="F2801">
        <v>1</v>
      </c>
      <c r="G2801" t="s">
        <v>15</v>
      </c>
      <c r="H2801" t="s">
        <v>92</v>
      </c>
      <c r="I2801" t="s">
        <v>220</v>
      </c>
      <c r="J2801">
        <v>4289</v>
      </c>
      <c r="K2801">
        <v>2023</v>
      </c>
      <c r="L2801" t="b">
        <v>0</v>
      </c>
      <c r="M2801" t="s">
        <v>20</v>
      </c>
    </row>
    <row r="2802" spans="1:13" x14ac:dyDescent="0.25">
      <c r="A2802" t="s">
        <v>3823</v>
      </c>
      <c r="B2802" t="s">
        <v>3824</v>
      </c>
      <c r="C2802">
        <v>0.01</v>
      </c>
      <c r="D2802">
        <v>40.007627999999997</v>
      </c>
      <c r="E2802">
        <v>-74.852106000000006</v>
      </c>
      <c r="F2802">
        <v>1</v>
      </c>
      <c r="G2802" t="s">
        <v>15</v>
      </c>
      <c r="H2802" t="s">
        <v>92</v>
      </c>
      <c r="I2802" t="s">
        <v>3825</v>
      </c>
      <c r="J2802">
        <v>4512</v>
      </c>
      <c r="K2802">
        <v>2023</v>
      </c>
      <c r="L2802" t="b">
        <v>0</v>
      </c>
      <c r="M2802" t="s">
        <v>27</v>
      </c>
    </row>
    <row r="2803" spans="1:13" x14ac:dyDescent="0.25">
      <c r="A2803" t="s">
        <v>3826</v>
      </c>
      <c r="B2803" t="s">
        <v>3824</v>
      </c>
      <c r="C2803">
        <v>0.01</v>
      </c>
      <c r="D2803">
        <v>40.007627999999997</v>
      </c>
      <c r="E2803">
        <v>-74.852106000000006</v>
      </c>
      <c r="F2803">
        <v>1</v>
      </c>
      <c r="G2803" t="s">
        <v>15</v>
      </c>
      <c r="H2803" t="s">
        <v>92</v>
      </c>
      <c r="I2803" t="s">
        <v>3825</v>
      </c>
      <c r="J2803">
        <v>4512</v>
      </c>
      <c r="K2803">
        <v>2023</v>
      </c>
      <c r="L2803" t="b">
        <v>0</v>
      </c>
      <c r="M2803" t="s">
        <v>51</v>
      </c>
    </row>
    <row r="2804" spans="1:13" x14ac:dyDescent="0.25">
      <c r="A2804" t="s">
        <v>3827</v>
      </c>
      <c r="B2804" t="s">
        <v>3828</v>
      </c>
      <c r="C2804">
        <v>0.01</v>
      </c>
      <c r="D2804">
        <v>40.010362999999998</v>
      </c>
      <c r="E2804">
        <v>-74.84975</v>
      </c>
      <c r="F2804">
        <v>1</v>
      </c>
      <c r="G2804" t="s">
        <v>15</v>
      </c>
      <c r="H2804" t="s">
        <v>92</v>
      </c>
      <c r="I2804" t="s">
        <v>3825</v>
      </c>
      <c r="J2804">
        <v>8667</v>
      </c>
      <c r="K2804">
        <v>2023</v>
      </c>
      <c r="L2804" t="b">
        <v>0</v>
      </c>
      <c r="M2804" t="s">
        <v>27</v>
      </c>
    </row>
    <row r="2805" spans="1:13" x14ac:dyDescent="0.25">
      <c r="A2805" t="s">
        <v>3829</v>
      </c>
      <c r="B2805" t="s">
        <v>3828</v>
      </c>
      <c r="C2805">
        <v>0.01</v>
      </c>
      <c r="D2805">
        <v>40.010362999999998</v>
      </c>
      <c r="E2805">
        <v>-74.84975</v>
      </c>
      <c r="F2805">
        <v>1</v>
      </c>
      <c r="G2805" t="s">
        <v>15</v>
      </c>
      <c r="H2805" t="s">
        <v>92</v>
      </c>
      <c r="I2805" t="s">
        <v>3825</v>
      </c>
      <c r="J2805">
        <v>8667</v>
      </c>
      <c r="K2805">
        <v>2023</v>
      </c>
      <c r="L2805" t="b">
        <v>0</v>
      </c>
      <c r="M2805" t="s">
        <v>53</v>
      </c>
    </row>
    <row r="2806" spans="1:13" x14ac:dyDescent="0.25">
      <c r="A2806" t="s">
        <v>3830</v>
      </c>
      <c r="B2806" t="s">
        <v>3831</v>
      </c>
      <c r="C2806">
        <v>0.01</v>
      </c>
      <c r="D2806">
        <v>40.042462999999998</v>
      </c>
      <c r="E2806">
        <v>-74.835736999999995</v>
      </c>
      <c r="F2806">
        <v>1</v>
      </c>
      <c r="G2806" t="s">
        <v>15</v>
      </c>
      <c r="H2806" t="s">
        <v>92</v>
      </c>
      <c r="I2806" t="s">
        <v>1427</v>
      </c>
      <c r="J2806">
        <v>4182</v>
      </c>
      <c r="K2806">
        <v>2023</v>
      </c>
      <c r="L2806" t="b">
        <v>0</v>
      </c>
      <c r="M2806" t="s">
        <v>27</v>
      </c>
    </row>
    <row r="2807" spans="1:13" x14ac:dyDescent="0.25">
      <c r="A2807" t="s">
        <v>3832</v>
      </c>
      <c r="B2807" t="s">
        <v>3831</v>
      </c>
      <c r="C2807">
        <v>0.01</v>
      </c>
      <c r="D2807">
        <v>40.042462999999998</v>
      </c>
      <c r="E2807">
        <v>-74.835736999999995</v>
      </c>
      <c r="F2807">
        <v>1</v>
      </c>
      <c r="G2807" t="s">
        <v>15</v>
      </c>
      <c r="H2807" t="s">
        <v>92</v>
      </c>
      <c r="I2807" t="s">
        <v>1427</v>
      </c>
      <c r="J2807">
        <v>4182</v>
      </c>
      <c r="K2807">
        <v>2023</v>
      </c>
      <c r="L2807" t="b">
        <v>0</v>
      </c>
      <c r="M2807" t="s">
        <v>22</v>
      </c>
    </row>
    <row r="2808" spans="1:13" x14ac:dyDescent="0.25">
      <c r="A2808" t="s">
        <v>3833</v>
      </c>
      <c r="B2808" t="s">
        <v>3834</v>
      </c>
      <c r="C2808">
        <v>0.01</v>
      </c>
      <c r="D2808">
        <v>40.045141000000001</v>
      </c>
      <c r="E2808">
        <v>-74.833332999999996</v>
      </c>
      <c r="F2808">
        <v>1</v>
      </c>
      <c r="G2808" t="s">
        <v>15</v>
      </c>
      <c r="H2808" t="s">
        <v>92</v>
      </c>
      <c r="I2808" t="s">
        <v>1427</v>
      </c>
      <c r="J2808">
        <v>7697</v>
      </c>
      <c r="K2808">
        <v>2023</v>
      </c>
      <c r="L2808" t="b">
        <v>0</v>
      </c>
      <c r="M2808" t="s">
        <v>27</v>
      </c>
    </row>
    <row r="2809" spans="1:13" x14ac:dyDescent="0.25">
      <c r="A2809" t="s">
        <v>3835</v>
      </c>
      <c r="B2809" t="s">
        <v>3834</v>
      </c>
      <c r="C2809">
        <v>0.01</v>
      </c>
      <c r="D2809">
        <v>40.045141000000001</v>
      </c>
      <c r="E2809">
        <v>-74.833332999999996</v>
      </c>
      <c r="F2809">
        <v>1</v>
      </c>
      <c r="G2809" t="s">
        <v>15</v>
      </c>
      <c r="H2809" t="s">
        <v>92</v>
      </c>
      <c r="I2809" t="s">
        <v>1427</v>
      </c>
      <c r="J2809">
        <v>7697</v>
      </c>
      <c r="K2809">
        <v>2023</v>
      </c>
      <c r="L2809" t="b">
        <v>0</v>
      </c>
      <c r="M2809" t="s">
        <v>20</v>
      </c>
    </row>
    <row r="2810" spans="1:13" x14ac:dyDescent="0.25">
      <c r="A2810" t="s">
        <v>3836</v>
      </c>
      <c r="B2810" t="s">
        <v>3837</v>
      </c>
      <c r="C2810">
        <v>0.01</v>
      </c>
      <c r="D2810">
        <v>40.082639999999998</v>
      </c>
      <c r="E2810">
        <v>-74.762720000000002</v>
      </c>
      <c r="F2810">
        <v>1</v>
      </c>
      <c r="G2810" t="s">
        <v>15</v>
      </c>
      <c r="H2810" t="s">
        <v>92</v>
      </c>
      <c r="I2810" t="s">
        <v>305</v>
      </c>
      <c r="J2810">
        <v>2637</v>
      </c>
      <c r="K2810">
        <v>2023</v>
      </c>
      <c r="L2810" t="b">
        <v>0</v>
      </c>
      <c r="M2810" t="s">
        <v>27</v>
      </c>
    </row>
    <row r="2811" spans="1:13" x14ac:dyDescent="0.25">
      <c r="A2811" t="s">
        <v>3838</v>
      </c>
      <c r="B2811" t="s">
        <v>3837</v>
      </c>
      <c r="C2811">
        <v>0.01</v>
      </c>
      <c r="D2811">
        <v>40.082639999999998</v>
      </c>
      <c r="E2811">
        <v>-74.762720000000002</v>
      </c>
      <c r="F2811">
        <v>1</v>
      </c>
      <c r="G2811" t="s">
        <v>15</v>
      </c>
      <c r="H2811" t="s">
        <v>92</v>
      </c>
      <c r="I2811" t="s">
        <v>305</v>
      </c>
      <c r="J2811">
        <v>2637</v>
      </c>
      <c r="K2811">
        <v>2023</v>
      </c>
      <c r="L2811" t="b">
        <v>0</v>
      </c>
      <c r="M2811" t="s">
        <v>20</v>
      </c>
    </row>
    <row r="2812" spans="1:13" x14ac:dyDescent="0.25">
      <c r="A2812" t="s">
        <v>3839</v>
      </c>
      <c r="B2812" t="s">
        <v>3840</v>
      </c>
      <c r="C2812">
        <v>0.01</v>
      </c>
      <c r="D2812">
        <v>40.083902000000002</v>
      </c>
      <c r="E2812">
        <v>-74.759838000000002</v>
      </c>
      <c r="F2812">
        <v>1</v>
      </c>
      <c r="G2812" t="s">
        <v>15</v>
      </c>
      <c r="H2812" t="s">
        <v>92</v>
      </c>
      <c r="I2812" t="s">
        <v>305</v>
      </c>
      <c r="J2812">
        <v>3599</v>
      </c>
      <c r="K2812">
        <v>2023</v>
      </c>
      <c r="L2812" t="b">
        <v>0</v>
      </c>
      <c r="M2812" t="s">
        <v>27</v>
      </c>
    </row>
    <row r="2813" spans="1:13" x14ac:dyDescent="0.25">
      <c r="A2813" t="s">
        <v>3841</v>
      </c>
      <c r="B2813" t="s">
        <v>3840</v>
      </c>
      <c r="C2813">
        <v>0.01</v>
      </c>
      <c r="D2813">
        <v>40.083902000000002</v>
      </c>
      <c r="E2813">
        <v>-74.759838000000002</v>
      </c>
      <c r="F2813">
        <v>1</v>
      </c>
      <c r="G2813" t="s">
        <v>15</v>
      </c>
      <c r="H2813" t="s">
        <v>92</v>
      </c>
      <c r="I2813" t="s">
        <v>305</v>
      </c>
      <c r="J2813">
        <v>3599</v>
      </c>
      <c r="K2813">
        <v>2023</v>
      </c>
      <c r="L2813" t="b">
        <v>0</v>
      </c>
      <c r="M2813" t="s">
        <v>22</v>
      </c>
    </row>
    <row r="2814" spans="1:13" x14ac:dyDescent="0.25">
      <c r="A2814" t="s">
        <v>3842</v>
      </c>
      <c r="B2814" t="s">
        <v>3843</v>
      </c>
      <c r="C2814">
        <v>0.01</v>
      </c>
      <c r="D2814">
        <v>40.123247999999997</v>
      </c>
      <c r="E2814">
        <v>-74.717596999999998</v>
      </c>
      <c r="F2814">
        <v>1</v>
      </c>
      <c r="G2814" t="s">
        <v>15</v>
      </c>
      <c r="H2814" t="s">
        <v>92</v>
      </c>
      <c r="I2814" t="s">
        <v>1148</v>
      </c>
      <c r="J2814">
        <v>5761</v>
      </c>
      <c r="K2814">
        <v>2023</v>
      </c>
      <c r="L2814" t="b">
        <v>0</v>
      </c>
      <c r="M2814" t="s">
        <v>27</v>
      </c>
    </row>
    <row r="2815" spans="1:13" x14ac:dyDescent="0.25">
      <c r="A2815" t="s">
        <v>3844</v>
      </c>
      <c r="B2815" t="s">
        <v>3843</v>
      </c>
      <c r="C2815">
        <v>0.01</v>
      </c>
      <c r="D2815">
        <v>40.123247999999997</v>
      </c>
      <c r="E2815">
        <v>-74.717596999999998</v>
      </c>
      <c r="F2815">
        <v>1</v>
      </c>
      <c r="G2815" t="s">
        <v>15</v>
      </c>
      <c r="H2815" t="s">
        <v>92</v>
      </c>
      <c r="I2815" t="s">
        <v>1148</v>
      </c>
      <c r="J2815">
        <v>5761</v>
      </c>
      <c r="K2815">
        <v>2023</v>
      </c>
      <c r="L2815" t="b">
        <v>0</v>
      </c>
      <c r="M2815" t="s">
        <v>51</v>
      </c>
    </row>
    <row r="2816" spans="1:13" x14ac:dyDescent="0.25">
      <c r="A2816" t="s">
        <v>3845</v>
      </c>
      <c r="B2816" t="s">
        <v>3846</v>
      </c>
      <c r="C2816">
        <v>0.01</v>
      </c>
      <c r="D2816">
        <v>40.133840999999997</v>
      </c>
      <c r="E2816">
        <v>-74.715098999999995</v>
      </c>
      <c r="F2816">
        <v>1</v>
      </c>
      <c r="G2816" t="s">
        <v>15</v>
      </c>
      <c r="H2816" t="s">
        <v>92</v>
      </c>
      <c r="I2816" t="s">
        <v>1148</v>
      </c>
      <c r="J2816">
        <v>3908</v>
      </c>
      <c r="K2816">
        <v>2023</v>
      </c>
      <c r="L2816" t="b">
        <v>0</v>
      </c>
      <c r="M2816" t="s">
        <v>27</v>
      </c>
    </row>
    <row r="2817" spans="1:13" x14ac:dyDescent="0.25">
      <c r="A2817" t="s">
        <v>3847</v>
      </c>
      <c r="B2817" t="s">
        <v>3846</v>
      </c>
      <c r="C2817">
        <v>0.01</v>
      </c>
      <c r="D2817">
        <v>40.133840999999997</v>
      </c>
      <c r="E2817">
        <v>-74.715098999999995</v>
      </c>
      <c r="F2817">
        <v>1</v>
      </c>
      <c r="G2817" t="s">
        <v>15</v>
      </c>
      <c r="H2817" t="s">
        <v>92</v>
      </c>
      <c r="I2817" t="s">
        <v>1148</v>
      </c>
      <c r="J2817">
        <v>3908</v>
      </c>
      <c r="K2817">
        <v>2023</v>
      </c>
      <c r="L2817" t="b">
        <v>0</v>
      </c>
      <c r="M2817" t="s">
        <v>20</v>
      </c>
    </row>
    <row r="2818" spans="1:13" x14ac:dyDescent="0.25">
      <c r="A2818" t="s">
        <v>3848</v>
      </c>
      <c r="B2818" t="s">
        <v>3849</v>
      </c>
      <c r="C2818">
        <v>0.01</v>
      </c>
      <c r="D2818">
        <v>40.135936000000001</v>
      </c>
      <c r="E2818">
        <v>-74.716217999999998</v>
      </c>
      <c r="F2818">
        <v>1</v>
      </c>
      <c r="G2818" t="s">
        <v>15</v>
      </c>
      <c r="H2818" t="s">
        <v>92</v>
      </c>
      <c r="I2818" t="s">
        <v>1148</v>
      </c>
      <c r="J2818">
        <v>3531</v>
      </c>
      <c r="K2818">
        <v>2023</v>
      </c>
      <c r="L2818" t="b">
        <v>0</v>
      </c>
      <c r="M2818" t="s">
        <v>27</v>
      </c>
    </row>
    <row r="2819" spans="1:13" x14ac:dyDescent="0.25">
      <c r="A2819" t="s">
        <v>3850</v>
      </c>
      <c r="B2819" t="s">
        <v>3849</v>
      </c>
      <c r="C2819">
        <v>0.01</v>
      </c>
      <c r="D2819">
        <v>40.135936000000001</v>
      </c>
      <c r="E2819">
        <v>-74.716217999999998</v>
      </c>
      <c r="F2819">
        <v>1</v>
      </c>
      <c r="G2819" t="s">
        <v>15</v>
      </c>
      <c r="H2819" t="s">
        <v>92</v>
      </c>
      <c r="I2819" t="s">
        <v>1148</v>
      </c>
      <c r="J2819">
        <v>3531</v>
      </c>
      <c r="K2819">
        <v>2023</v>
      </c>
      <c r="L2819" t="b">
        <v>0</v>
      </c>
      <c r="M2819" t="s">
        <v>22</v>
      </c>
    </row>
    <row r="2820" spans="1:13" x14ac:dyDescent="0.25">
      <c r="A2820" t="s">
        <v>3851</v>
      </c>
      <c r="B2820" t="s">
        <v>3852</v>
      </c>
      <c r="C2820">
        <v>0.01</v>
      </c>
      <c r="D2820">
        <v>40.124012</v>
      </c>
      <c r="E2820">
        <v>-74.717884999999995</v>
      </c>
      <c r="F2820">
        <v>1</v>
      </c>
      <c r="G2820" t="s">
        <v>15</v>
      </c>
      <c r="H2820" t="s">
        <v>92</v>
      </c>
      <c r="I2820" t="s">
        <v>1148</v>
      </c>
      <c r="J2820">
        <v>7009</v>
      </c>
      <c r="K2820">
        <v>2023</v>
      </c>
      <c r="L2820" t="b">
        <v>0</v>
      </c>
      <c r="M2820" t="s">
        <v>27</v>
      </c>
    </row>
    <row r="2821" spans="1:13" x14ac:dyDescent="0.25">
      <c r="A2821" t="s">
        <v>3853</v>
      </c>
      <c r="B2821" t="s">
        <v>3852</v>
      </c>
      <c r="C2821">
        <v>0.01</v>
      </c>
      <c r="D2821">
        <v>40.124012</v>
      </c>
      <c r="E2821">
        <v>-74.717884999999995</v>
      </c>
      <c r="F2821">
        <v>1</v>
      </c>
      <c r="G2821" t="s">
        <v>15</v>
      </c>
      <c r="H2821" t="s">
        <v>92</v>
      </c>
      <c r="I2821" t="s">
        <v>1148</v>
      </c>
      <c r="J2821">
        <v>7009</v>
      </c>
      <c r="K2821">
        <v>2023</v>
      </c>
      <c r="L2821" t="b">
        <v>0</v>
      </c>
      <c r="M2821" t="s">
        <v>22</v>
      </c>
    </row>
    <row r="2822" spans="1:13" x14ac:dyDescent="0.25">
      <c r="A2822" t="s">
        <v>3854</v>
      </c>
      <c r="B2822" t="s">
        <v>3855</v>
      </c>
      <c r="C2822">
        <v>0.01</v>
      </c>
      <c r="D2822">
        <v>40.084654</v>
      </c>
      <c r="E2822">
        <v>-74.760047</v>
      </c>
      <c r="F2822">
        <v>1</v>
      </c>
      <c r="G2822" t="s">
        <v>15</v>
      </c>
      <c r="H2822" t="s">
        <v>92</v>
      </c>
      <c r="I2822" t="s">
        <v>305</v>
      </c>
      <c r="J2822">
        <v>2424</v>
      </c>
      <c r="K2822">
        <v>2023</v>
      </c>
      <c r="L2822" t="b">
        <v>0</v>
      </c>
      <c r="M2822" t="s">
        <v>27</v>
      </c>
    </row>
    <row r="2823" spans="1:13" x14ac:dyDescent="0.25">
      <c r="A2823" t="s">
        <v>3856</v>
      </c>
      <c r="B2823" t="s">
        <v>3855</v>
      </c>
      <c r="C2823">
        <v>0.01</v>
      </c>
      <c r="D2823">
        <v>40.084654</v>
      </c>
      <c r="E2823">
        <v>-74.760047</v>
      </c>
      <c r="F2823">
        <v>1</v>
      </c>
      <c r="G2823" t="s">
        <v>15</v>
      </c>
      <c r="H2823" t="s">
        <v>92</v>
      </c>
      <c r="I2823" t="s">
        <v>305</v>
      </c>
      <c r="J2823">
        <v>2424</v>
      </c>
      <c r="K2823">
        <v>2023</v>
      </c>
      <c r="L2823" t="b">
        <v>0</v>
      </c>
      <c r="M2823" t="s">
        <v>22</v>
      </c>
    </row>
    <row r="2824" spans="1:13" x14ac:dyDescent="0.25">
      <c r="A2824" t="s">
        <v>3857</v>
      </c>
      <c r="B2824" t="s">
        <v>3858</v>
      </c>
      <c r="C2824">
        <v>0.01</v>
      </c>
      <c r="D2824">
        <v>40.081943000000003</v>
      </c>
      <c r="E2824">
        <v>-74.762538000000006</v>
      </c>
      <c r="F2824">
        <v>1</v>
      </c>
      <c r="G2824" t="s">
        <v>15</v>
      </c>
      <c r="H2824" t="s">
        <v>92</v>
      </c>
      <c r="I2824" t="s">
        <v>305</v>
      </c>
      <c r="J2824">
        <v>4194</v>
      </c>
      <c r="K2824">
        <v>2023</v>
      </c>
      <c r="L2824" t="b">
        <v>0</v>
      </c>
      <c r="M2824" t="s">
        <v>27</v>
      </c>
    </row>
    <row r="2825" spans="1:13" x14ac:dyDescent="0.25">
      <c r="A2825" t="s">
        <v>3859</v>
      </c>
      <c r="B2825" t="s">
        <v>3858</v>
      </c>
      <c r="C2825">
        <v>0.01</v>
      </c>
      <c r="D2825">
        <v>40.081943000000003</v>
      </c>
      <c r="E2825">
        <v>-74.762538000000006</v>
      </c>
      <c r="F2825">
        <v>1</v>
      </c>
      <c r="G2825" t="s">
        <v>15</v>
      </c>
      <c r="H2825" t="s">
        <v>92</v>
      </c>
      <c r="I2825" t="s">
        <v>305</v>
      </c>
      <c r="J2825">
        <v>4194</v>
      </c>
      <c r="K2825">
        <v>2023</v>
      </c>
      <c r="L2825" t="b">
        <v>0</v>
      </c>
      <c r="M2825" t="s">
        <v>22</v>
      </c>
    </row>
    <row r="2826" spans="1:13" x14ac:dyDescent="0.25">
      <c r="A2826" t="s">
        <v>3860</v>
      </c>
      <c r="B2826" t="s">
        <v>3861</v>
      </c>
      <c r="C2826">
        <v>0.01</v>
      </c>
      <c r="D2826">
        <v>40.045873</v>
      </c>
      <c r="E2826">
        <v>-74.833545999999998</v>
      </c>
      <c r="F2826">
        <v>1</v>
      </c>
      <c r="G2826" t="s">
        <v>15</v>
      </c>
      <c r="H2826" t="s">
        <v>92</v>
      </c>
      <c r="I2826" t="s">
        <v>1427</v>
      </c>
      <c r="J2826">
        <v>2602</v>
      </c>
      <c r="K2826">
        <v>2023</v>
      </c>
      <c r="L2826" t="b">
        <v>0</v>
      </c>
      <c r="M2826" t="s">
        <v>27</v>
      </c>
    </row>
    <row r="2827" spans="1:13" x14ac:dyDescent="0.25">
      <c r="A2827" t="s">
        <v>3862</v>
      </c>
      <c r="B2827" t="s">
        <v>3861</v>
      </c>
      <c r="C2827">
        <v>0.01</v>
      </c>
      <c r="D2827">
        <v>40.045873</v>
      </c>
      <c r="E2827">
        <v>-74.833545999999998</v>
      </c>
      <c r="F2827">
        <v>1</v>
      </c>
      <c r="G2827" t="s">
        <v>15</v>
      </c>
      <c r="H2827" t="s">
        <v>92</v>
      </c>
      <c r="I2827" t="s">
        <v>1427</v>
      </c>
      <c r="J2827">
        <v>2602</v>
      </c>
      <c r="K2827">
        <v>2023</v>
      </c>
      <c r="L2827" t="b">
        <v>0</v>
      </c>
      <c r="M2827" t="s">
        <v>22</v>
      </c>
    </row>
    <row r="2828" spans="1:13" x14ac:dyDescent="0.25">
      <c r="A2828" t="s">
        <v>3863</v>
      </c>
      <c r="B2828" t="s">
        <v>3864</v>
      </c>
      <c r="C2828">
        <v>0.01</v>
      </c>
      <c r="D2828">
        <v>40.043126999999998</v>
      </c>
      <c r="E2828">
        <v>-74.836005999999998</v>
      </c>
      <c r="F2828">
        <v>1</v>
      </c>
      <c r="G2828" t="s">
        <v>15</v>
      </c>
      <c r="H2828" t="s">
        <v>92</v>
      </c>
      <c r="I2828" t="s">
        <v>1427</v>
      </c>
      <c r="J2828">
        <v>8446</v>
      </c>
      <c r="K2828">
        <v>2023</v>
      </c>
      <c r="L2828" t="b">
        <v>0</v>
      </c>
      <c r="M2828" t="s">
        <v>27</v>
      </c>
    </row>
    <row r="2829" spans="1:13" x14ac:dyDescent="0.25">
      <c r="A2829" t="s">
        <v>3865</v>
      </c>
      <c r="B2829" t="s">
        <v>3864</v>
      </c>
      <c r="C2829">
        <v>0.01</v>
      </c>
      <c r="D2829">
        <v>40.043126999999998</v>
      </c>
      <c r="E2829">
        <v>-74.836005999999998</v>
      </c>
      <c r="F2829">
        <v>1</v>
      </c>
      <c r="G2829" t="s">
        <v>15</v>
      </c>
      <c r="H2829" t="s">
        <v>92</v>
      </c>
      <c r="I2829" t="s">
        <v>1427</v>
      </c>
      <c r="J2829">
        <v>8446</v>
      </c>
      <c r="K2829">
        <v>2023</v>
      </c>
      <c r="L2829" t="b">
        <v>0</v>
      </c>
      <c r="M2829" t="s">
        <v>22</v>
      </c>
    </row>
    <row r="2830" spans="1:13" x14ac:dyDescent="0.25">
      <c r="A2830" t="s">
        <v>3866</v>
      </c>
      <c r="B2830" t="s">
        <v>3867</v>
      </c>
      <c r="C2830">
        <v>0.01</v>
      </c>
      <c r="D2830">
        <v>40.010213999999998</v>
      </c>
      <c r="E2830">
        <v>-74.850920000000002</v>
      </c>
      <c r="F2830">
        <v>1</v>
      </c>
      <c r="G2830" t="s">
        <v>15</v>
      </c>
      <c r="H2830" t="s">
        <v>92</v>
      </c>
      <c r="I2830" t="s">
        <v>3825</v>
      </c>
      <c r="J2830">
        <v>5239</v>
      </c>
      <c r="K2830">
        <v>2023</v>
      </c>
      <c r="L2830" t="b">
        <v>0</v>
      </c>
      <c r="M2830" t="s">
        <v>27</v>
      </c>
    </row>
    <row r="2831" spans="1:13" x14ac:dyDescent="0.25">
      <c r="A2831" t="s">
        <v>3868</v>
      </c>
      <c r="B2831" t="s">
        <v>3867</v>
      </c>
      <c r="C2831">
        <v>0.01</v>
      </c>
      <c r="D2831">
        <v>40.010213999999998</v>
      </c>
      <c r="E2831">
        <v>-74.850920000000002</v>
      </c>
      <c r="F2831">
        <v>1</v>
      </c>
      <c r="G2831" t="s">
        <v>15</v>
      </c>
      <c r="H2831" t="s">
        <v>92</v>
      </c>
      <c r="I2831" t="s">
        <v>3825</v>
      </c>
      <c r="J2831">
        <v>5239</v>
      </c>
      <c r="K2831">
        <v>2023</v>
      </c>
      <c r="L2831" t="b">
        <v>0</v>
      </c>
      <c r="M2831" t="s">
        <v>22</v>
      </c>
    </row>
    <row r="2832" spans="1:13" x14ac:dyDescent="0.25">
      <c r="A2832" t="s">
        <v>3869</v>
      </c>
      <c r="B2832" t="s">
        <v>3870</v>
      </c>
      <c r="C2832">
        <v>0.01</v>
      </c>
      <c r="D2832">
        <v>40.007084999999996</v>
      </c>
      <c r="E2832">
        <v>-74.854074999999995</v>
      </c>
      <c r="F2832">
        <v>1</v>
      </c>
      <c r="G2832" t="s">
        <v>15</v>
      </c>
      <c r="H2832" t="s">
        <v>92</v>
      </c>
      <c r="I2832" t="s">
        <v>3825</v>
      </c>
      <c r="J2832">
        <v>9018</v>
      </c>
      <c r="K2832">
        <v>2023</v>
      </c>
      <c r="L2832" t="b">
        <v>0</v>
      </c>
      <c r="M2832" t="s">
        <v>27</v>
      </c>
    </row>
    <row r="2833" spans="1:13" x14ac:dyDescent="0.25">
      <c r="A2833" t="s">
        <v>3871</v>
      </c>
      <c r="B2833" t="s">
        <v>3870</v>
      </c>
      <c r="C2833">
        <v>0.01</v>
      </c>
      <c r="D2833">
        <v>40.007084999999996</v>
      </c>
      <c r="E2833">
        <v>-74.854074999999995</v>
      </c>
      <c r="F2833">
        <v>1</v>
      </c>
      <c r="G2833" t="s">
        <v>15</v>
      </c>
      <c r="H2833" t="s">
        <v>92</v>
      </c>
      <c r="I2833" t="s">
        <v>3825</v>
      </c>
      <c r="J2833">
        <v>9018</v>
      </c>
      <c r="K2833">
        <v>2023</v>
      </c>
      <c r="L2833" t="b">
        <v>0</v>
      </c>
      <c r="M2833" t="s">
        <v>22</v>
      </c>
    </row>
    <row r="2834" spans="1:13" x14ac:dyDescent="0.25">
      <c r="A2834" t="s">
        <v>3872</v>
      </c>
      <c r="B2834" t="s">
        <v>3873</v>
      </c>
      <c r="C2834">
        <v>0.01</v>
      </c>
      <c r="D2834">
        <v>39.990828</v>
      </c>
      <c r="E2834">
        <v>-74.880663999999996</v>
      </c>
      <c r="F2834">
        <v>1</v>
      </c>
      <c r="G2834" t="s">
        <v>15</v>
      </c>
      <c r="H2834" t="s">
        <v>92</v>
      </c>
      <c r="I2834" t="s">
        <v>220</v>
      </c>
      <c r="J2834">
        <v>3713</v>
      </c>
      <c r="K2834">
        <v>2023</v>
      </c>
      <c r="L2834" t="b">
        <v>0</v>
      </c>
      <c r="M2834" t="s">
        <v>27</v>
      </c>
    </row>
    <row r="2835" spans="1:13" x14ac:dyDescent="0.25">
      <c r="A2835" t="s">
        <v>3874</v>
      </c>
      <c r="B2835" t="s">
        <v>3873</v>
      </c>
      <c r="C2835">
        <v>0.01</v>
      </c>
      <c r="D2835">
        <v>39.990828</v>
      </c>
      <c r="E2835">
        <v>-74.880663999999996</v>
      </c>
      <c r="F2835">
        <v>1</v>
      </c>
      <c r="G2835" t="s">
        <v>15</v>
      </c>
      <c r="H2835" t="s">
        <v>92</v>
      </c>
      <c r="I2835" t="s">
        <v>220</v>
      </c>
      <c r="J2835">
        <v>3713</v>
      </c>
      <c r="K2835">
        <v>2023</v>
      </c>
      <c r="L2835" t="b">
        <v>0</v>
      </c>
      <c r="M2835" t="s">
        <v>22</v>
      </c>
    </row>
    <row r="2836" spans="1:13" x14ac:dyDescent="0.25">
      <c r="A2836" t="s">
        <v>3875</v>
      </c>
      <c r="B2836" t="s">
        <v>3876</v>
      </c>
      <c r="C2836">
        <v>0.01</v>
      </c>
      <c r="D2836">
        <v>39.967827</v>
      </c>
      <c r="E2836">
        <v>-74.910894999999996</v>
      </c>
      <c r="F2836">
        <v>1</v>
      </c>
      <c r="G2836" t="s">
        <v>15</v>
      </c>
      <c r="H2836" t="s">
        <v>92</v>
      </c>
      <c r="I2836" t="s">
        <v>220</v>
      </c>
      <c r="J2836">
        <v>8357</v>
      </c>
      <c r="K2836">
        <v>2023</v>
      </c>
      <c r="L2836" t="b">
        <v>0</v>
      </c>
      <c r="M2836" t="s">
        <v>27</v>
      </c>
    </row>
    <row r="2837" spans="1:13" x14ac:dyDescent="0.25">
      <c r="A2837" t="s">
        <v>3877</v>
      </c>
      <c r="B2837" t="s">
        <v>3876</v>
      </c>
      <c r="C2837">
        <v>0.01</v>
      </c>
      <c r="D2837">
        <v>39.967827</v>
      </c>
      <c r="E2837">
        <v>-74.910894999999996</v>
      </c>
      <c r="F2837">
        <v>1</v>
      </c>
      <c r="G2837" t="s">
        <v>15</v>
      </c>
      <c r="H2837" t="s">
        <v>92</v>
      </c>
      <c r="I2837" t="s">
        <v>220</v>
      </c>
      <c r="J2837">
        <v>8357</v>
      </c>
      <c r="K2837">
        <v>2023</v>
      </c>
      <c r="L2837" t="b">
        <v>0</v>
      </c>
      <c r="M2837" t="s">
        <v>22</v>
      </c>
    </row>
    <row r="2838" spans="1:13" x14ac:dyDescent="0.25">
      <c r="A2838" t="s">
        <v>3878</v>
      </c>
      <c r="B2838" t="s">
        <v>3879</v>
      </c>
      <c r="C2838">
        <v>0.01</v>
      </c>
      <c r="D2838">
        <v>39.962012000000001</v>
      </c>
      <c r="E2838">
        <v>-74.916577000000004</v>
      </c>
      <c r="F2838">
        <v>1</v>
      </c>
      <c r="G2838" t="s">
        <v>15</v>
      </c>
      <c r="H2838" t="s">
        <v>92</v>
      </c>
      <c r="I2838" t="s">
        <v>220</v>
      </c>
      <c r="J2838">
        <v>5197</v>
      </c>
      <c r="K2838">
        <v>2023</v>
      </c>
      <c r="L2838" t="b">
        <v>0</v>
      </c>
      <c r="M2838" t="s">
        <v>27</v>
      </c>
    </row>
    <row r="2839" spans="1:13" x14ac:dyDescent="0.25">
      <c r="A2839" t="s">
        <v>3880</v>
      </c>
      <c r="B2839" t="s">
        <v>3879</v>
      </c>
      <c r="C2839">
        <v>0.01</v>
      </c>
      <c r="D2839">
        <v>39.962012000000001</v>
      </c>
      <c r="E2839">
        <v>-74.916577000000004</v>
      </c>
      <c r="F2839">
        <v>1</v>
      </c>
      <c r="G2839" t="s">
        <v>15</v>
      </c>
      <c r="H2839" t="s">
        <v>92</v>
      </c>
      <c r="I2839" t="s">
        <v>220</v>
      </c>
      <c r="J2839">
        <v>5197</v>
      </c>
      <c r="K2839">
        <v>2023</v>
      </c>
      <c r="L2839" t="b">
        <v>0</v>
      </c>
      <c r="M2839" t="s">
        <v>22</v>
      </c>
    </row>
    <row r="2840" spans="1:13" x14ac:dyDescent="0.25">
      <c r="A2840" t="s">
        <v>3881</v>
      </c>
      <c r="B2840" t="s">
        <v>3882</v>
      </c>
      <c r="C2840">
        <v>0.01</v>
      </c>
      <c r="D2840">
        <v>39.935687999999999</v>
      </c>
      <c r="E2840">
        <v>-74.964858000000007</v>
      </c>
      <c r="F2840">
        <v>1</v>
      </c>
      <c r="G2840" t="s">
        <v>15</v>
      </c>
      <c r="H2840" t="s">
        <v>92</v>
      </c>
      <c r="I2840" t="s">
        <v>220</v>
      </c>
      <c r="J2840">
        <v>7082</v>
      </c>
      <c r="K2840">
        <v>2023</v>
      </c>
      <c r="L2840" t="b">
        <v>0</v>
      </c>
      <c r="M2840" t="s">
        <v>27</v>
      </c>
    </row>
    <row r="2841" spans="1:13" x14ac:dyDescent="0.25">
      <c r="A2841" t="s">
        <v>3883</v>
      </c>
      <c r="B2841" t="s">
        <v>3882</v>
      </c>
      <c r="C2841">
        <v>0.01</v>
      </c>
      <c r="D2841">
        <v>39.935687999999999</v>
      </c>
      <c r="E2841">
        <v>-74.964858000000007</v>
      </c>
      <c r="F2841">
        <v>1</v>
      </c>
      <c r="G2841" t="s">
        <v>15</v>
      </c>
      <c r="H2841" t="s">
        <v>92</v>
      </c>
      <c r="I2841" t="s">
        <v>220</v>
      </c>
      <c r="J2841">
        <v>7082</v>
      </c>
      <c r="K2841">
        <v>2023</v>
      </c>
      <c r="L2841" t="b">
        <v>0</v>
      </c>
      <c r="M2841" t="s">
        <v>22</v>
      </c>
    </row>
    <row r="2842" spans="1:13" x14ac:dyDescent="0.25">
      <c r="A2842" t="s">
        <v>3884</v>
      </c>
      <c r="B2842" t="s">
        <v>3876</v>
      </c>
      <c r="C2842">
        <v>0.01</v>
      </c>
      <c r="D2842">
        <v>39.933545000000002</v>
      </c>
      <c r="E2842">
        <v>-74.968197000000004</v>
      </c>
      <c r="F2842">
        <v>1</v>
      </c>
      <c r="G2842" t="s">
        <v>15</v>
      </c>
      <c r="H2842" t="s">
        <v>92</v>
      </c>
      <c r="I2842" t="s">
        <v>220</v>
      </c>
      <c r="J2842">
        <v>11012</v>
      </c>
      <c r="K2842">
        <v>2023</v>
      </c>
      <c r="L2842" t="b">
        <v>0</v>
      </c>
      <c r="M2842" t="s">
        <v>27</v>
      </c>
    </row>
    <row r="2843" spans="1:13" x14ac:dyDescent="0.25">
      <c r="A2843" t="s">
        <v>3885</v>
      </c>
      <c r="B2843" t="s">
        <v>3876</v>
      </c>
      <c r="C2843">
        <v>0.01</v>
      </c>
      <c r="D2843">
        <v>39.933545000000002</v>
      </c>
      <c r="E2843">
        <v>-74.968197000000004</v>
      </c>
      <c r="F2843">
        <v>1</v>
      </c>
      <c r="G2843" t="s">
        <v>15</v>
      </c>
      <c r="H2843" t="s">
        <v>92</v>
      </c>
      <c r="I2843" t="s">
        <v>220</v>
      </c>
      <c r="J2843">
        <v>11012</v>
      </c>
      <c r="K2843">
        <v>2023</v>
      </c>
      <c r="L2843" t="b">
        <v>0</v>
      </c>
      <c r="M2843" t="s">
        <v>22</v>
      </c>
    </row>
    <row r="2844" spans="1:13" x14ac:dyDescent="0.25">
      <c r="A2844" t="s">
        <v>3886</v>
      </c>
      <c r="B2844" t="s">
        <v>3887</v>
      </c>
      <c r="C2844">
        <v>0.01</v>
      </c>
      <c r="D2844">
        <v>39.910483999999997</v>
      </c>
      <c r="E2844">
        <v>-74.983959999999996</v>
      </c>
      <c r="F2844">
        <v>1</v>
      </c>
      <c r="G2844" t="s">
        <v>15</v>
      </c>
      <c r="H2844" t="s">
        <v>104</v>
      </c>
      <c r="I2844" t="s">
        <v>457</v>
      </c>
      <c r="J2844">
        <v>5346</v>
      </c>
      <c r="K2844">
        <v>2023</v>
      </c>
      <c r="L2844" t="b">
        <v>0</v>
      </c>
      <c r="M2844" t="s">
        <v>27</v>
      </c>
    </row>
    <row r="2845" spans="1:13" x14ac:dyDescent="0.25">
      <c r="A2845" t="s">
        <v>3888</v>
      </c>
      <c r="B2845" t="s">
        <v>3887</v>
      </c>
      <c r="C2845">
        <v>0.01</v>
      </c>
      <c r="D2845">
        <v>39.910483999999997</v>
      </c>
      <c r="E2845">
        <v>-74.983959999999996</v>
      </c>
      <c r="F2845">
        <v>1</v>
      </c>
      <c r="G2845" t="s">
        <v>15</v>
      </c>
      <c r="H2845" t="s">
        <v>104</v>
      </c>
      <c r="I2845" t="s">
        <v>457</v>
      </c>
      <c r="J2845">
        <v>5346</v>
      </c>
      <c r="K2845">
        <v>2023</v>
      </c>
      <c r="L2845" t="b">
        <v>0</v>
      </c>
      <c r="M2845" t="s">
        <v>22</v>
      </c>
    </row>
    <row r="2846" spans="1:13" x14ac:dyDescent="0.25">
      <c r="A2846" t="s">
        <v>3889</v>
      </c>
      <c r="B2846" t="s">
        <v>3890</v>
      </c>
      <c r="C2846">
        <v>0.01</v>
      </c>
      <c r="D2846">
        <v>39.906565999999998</v>
      </c>
      <c r="E2846">
        <v>-74.985697999999999</v>
      </c>
      <c r="F2846">
        <v>1</v>
      </c>
      <c r="G2846" t="s">
        <v>15</v>
      </c>
      <c r="H2846" t="s">
        <v>104</v>
      </c>
      <c r="I2846" t="s">
        <v>457</v>
      </c>
      <c r="J2846">
        <v>3375</v>
      </c>
      <c r="K2846">
        <v>2023</v>
      </c>
      <c r="L2846" t="b">
        <v>0</v>
      </c>
      <c r="M2846" t="s">
        <v>27</v>
      </c>
    </row>
    <row r="2847" spans="1:13" x14ac:dyDescent="0.25">
      <c r="A2847" t="s">
        <v>3891</v>
      </c>
      <c r="B2847" t="s">
        <v>3890</v>
      </c>
      <c r="C2847">
        <v>0.01</v>
      </c>
      <c r="D2847">
        <v>39.906565999999998</v>
      </c>
      <c r="E2847">
        <v>-74.985697999999999</v>
      </c>
      <c r="F2847">
        <v>1</v>
      </c>
      <c r="G2847" t="s">
        <v>15</v>
      </c>
      <c r="H2847" t="s">
        <v>104</v>
      </c>
      <c r="I2847" t="s">
        <v>457</v>
      </c>
      <c r="J2847">
        <v>3375</v>
      </c>
      <c r="K2847">
        <v>2023</v>
      </c>
      <c r="L2847" t="b">
        <v>0</v>
      </c>
      <c r="M2847" t="s">
        <v>22</v>
      </c>
    </row>
    <row r="2848" spans="1:13" x14ac:dyDescent="0.25">
      <c r="A2848" t="s">
        <v>3892</v>
      </c>
      <c r="B2848" t="s">
        <v>3893</v>
      </c>
      <c r="C2848">
        <v>0.01</v>
      </c>
      <c r="D2848">
        <v>39.881855000000002</v>
      </c>
      <c r="E2848">
        <v>-75.009364000000005</v>
      </c>
      <c r="F2848">
        <v>1</v>
      </c>
      <c r="G2848" t="s">
        <v>15</v>
      </c>
      <c r="H2848" t="s">
        <v>104</v>
      </c>
      <c r="I2848" t="s">
        <v>457</v>
      </c>
      <c r="J2848">
        <v>6361</v>
      </c>
      <c r="K2848">
        <v>2023</v>
      </c>
      <c r="L2848" t="b">
        <v>0</v>
      </c>
      <c r="M2848" t="s">
        <v>27</v>
      </c>
    </row>
    <row r="2849" spans="1:13" x14ac:dyDescent="0.25">
      <c r="A2849" t="s">
        <v>3894</v>
      </c>
      <c r="B2849" t="s">
        <v>3893</v>
      </c>
      <c r="C2849">
        <v>0.01</v>
      </c>
      <c r="D2849">
        <v>39.881855000000002</v>
      </c>
      <c r="E2849">
        <v>-75.009364000000005</v>
      </c>
      <c r="F2849">
        <v>1</v>
      </c>
      <c r="G2849" t="s">
        <v>15</v>
      </c>
      <c r="H2849" t="s">
        <v>104</v>
      </c>
      <c r="I2849" t="s">
        <v>457</v>
      </c>
      <c r="J2849">
        <v>6361</v>
      </c>
      <c r="K2849">
        <v>2023</v>
      </c>
      <c r="L2849" t="b">
        <v>0</v>
      </c>
      <c r="M2849" t="s">
        <v>22</v>
      </c>
    </row>
    <row r="2850" spans="1:13" x14ac:dyDescent="0.25">
      <c r="A2850" t="s">
        <v>3895</v>
      </c>
      <c r="B2850" t="s">
        <v>3896</v>
      </c>
      <c r="C2850">
        <v>0.01</v>
      </c>
      <c r="D2850">
        <v>39.879964999999999</v>
      </c>
      <c r="E2850">
        <v>-75.011262000000002</v>
      </c>
      <c r="F2850">
        <v>1</v>
      </c>
      <c r="G2850" t="s">
        <v>15</v>
      </c>
      <c r="H2850" t="s">
        <v>104</v>
      </c>
      <c r="I2850" t="s">
        <v>457</v>
      </c>
      <c r="J2850">
        <v>2664</v>
      </c>
      <c r="K2850">
        <v>2023</v>
      </c>
      <c r="L2850" t="b">
        <v>0</v>
      </c>
      <c r="M2850" t="s">
        <v>27</v>
      </c>
    </row>
    <row r="2851" spans="1:13" x14ac:dyDescent="0.25">
      <c r="A2851" t="s">
        <v>3897</v>
      </c>
      <c r="B2851" t="s">
        <v>3896</v>
      </c>
      <c r="C2851">
        <v>0.01</v>
      </c>
      <c r="D2851">
        <v>39.879964999999999</v>
      </c>
      <c r="E2851">
        <v>-75.011262000000002</v>
      </c>
      <c r="F2851">
        <v>1</v>
      </c>
      <c r="G2851" t="s">
        <v>15</v>
      </c>
      <c r="H2851" t="s">
        <v>104</v>
      </c>
      <c r="I2851" t="s">
        <v>457</v>
      </c>
      <c r="J2851">
        <v>2664</v>
      </c>
      <c r="K2851">
        <v>2023</v>
      </c>
      <c r="L2851" t="b">
        <v>0</v>
      </c>
      <c r="M2851" t="s">
        <v>22</v>
      </c>
    </row>
    <row r="2852" spans="1:13" x14ac:dyDescent="0.25">
      <c r="A2852" t="s">
        <v>3898</v>
      </c>
      <c r="B2852" t="s">
        <v>3899</v>
      </c>
      <c r="C2852">
        <v>0.01</v>
      </c>
      <c r="D2852">
        <v>39.874941999999997</v>
      </c>
      <c r="E2852">
        <v>-75.017201</v>
      </c>
      <c r="F2852">
        <v>1</v>
      </c>
      <c r="G2852" t="s">
        <v>15</v>
      </c>
      <c r="H2852" t="s">
        <v>104</v>
      </c>
      <c r="I2852" t="s">
        <v>457</v>
      </c>
      <c r="J2852">
        <v>3088</v>
      </c>
      <c r="K2852">
        <v>2023</v>
      </c>
      <c r="L2852" t="b">
        <v>0</v>
      </c>
      <c r="M2852" t="s">
        <v>27</v>
      </c>
    </row>
    <row r="2853" spans="1:13" x14ac:dyDescent="0.25">
      <c r="A2853" t="s">
        <v>3900</v>
      </c>
      <c r="B2853" t="s">
        <v>3899</v>
      </c>
      <c r="C2853">
        <v>0.01</v>
      </c>
      <c r="D2853">
        <v>39.874941999999997</v>
      </c>
      <c r="E2853">
        <v>-75.017201</v>
      </c>
      <c r="F2853">
        <v>1</v>
      </c>
      <c r="G2853" t="s">
        <v>15</v>
      </c>
      <c r="H2853" t="s">
        <v>104</v>
      </c>
      <c r="I2853" t="s">
        <v>457</v>
      </c>
      <c r="J2853">
        <v>3088</v>
      </c>
      <c r="K2853">
        <v>2023</v>
      </c>
      <c r="L2853" t="b">
        <v>0</v>
      </c>
      <c r="M2853" t="s">
        <v>22</v>
      </c>
    </row>
    <row r="2854" spans="1:13" x14ac:dyDescent="0.25">
      <c r="A2854" t="s">
        <v>3901</v>
      </c>
      <c r="B2854" t="s">
        <v>3902</v>
      </c>
      <c r="C2854">
        <v>0.01</v>
      </c>
      <c r="D2854">
        <v>39.875168000000002</v>
      </c>
      <c r="E2854">
        <v>-75.045222999999993</v>
      </c>
      <c r="F2854">
        <v>1</v>
      </c>
      <c r="G2854" t="s">
        <v>15</v>
      </c>
      <c r="H2854" t="s">
        <v>104</v>
      </c>
      <c r="I2854" t="s">
        <v>3774</v>
      </c>
      <c r="J2854">
        <v>8243</v>
      </c>
      <c r="K2854">
        <v>2023</v>
      </c>
      <c r="L2854" t="b">
        <v>0</v>
      </c>
      <c r="M2854" t="s">
        <v>27</v>
      </c>
    </row>
    <row r="2855" spans="1:13" x14ac:dyDescent="0.25">
      <c r="A2855" t="s">
        <v>3903</v>
      </c>
      <c r="B2855" t="s">
        <v>3902</v>
      </c>
      <c r="C2855">
        <v>0.01</v>
      </c>
      <c r="D2855">
        <v>39.875168000000002</v>
      </c>
      <c r="E2855">
        <v>-75.045222999999993</v>
      </c>
      <c r="F2855">
        <v>1</v>
      </c>
      <c r="G2855" t="s">
        <v>15</v>
      </c>
      <c r="H2855" t="s">
        <v>104</v>
      </c>
      <c r="I2855" t="s">
        <v>3774</v>
      </c>
      <c r="J2855">
        <v>8243</v>
      </c>
      <c r="K2855">
        <v>2023</v>
      </c>
      <c r="L2855" t="b">
        <v>0</v>
      </c>
      <c r="M2855" t="s">
        <v>22</v>
      </c>
    </row>
    <row r="2856" spans="1:13" x14ac:dyDescent="0.25">
      <c r="A2856" t="s">
        <v>3904</v>
      </c>
      <c r="B2856" t="s">
        <v>3905</v>
      </c>
      <c r="C2856">
        <v>0.01</v>
      </c>
      <c r="D2856">
        <v>39.877139</v>
      </c>
      <c r="E2856">
        <v>-75.050673000000003</v>
      </c>
      <c r="F2856">
        <v>1</v>
      </c>
      <c r="G2856" t="s">
        <v>15</v>
      </c>
      <c r="H2856" t="s">
        <v>104</v>
      </c>
      <c r="I2856" t="s">
        <v>1621</v>
      </c>
      <c r="J2856">
        <v>2648</v>
      </c>
      <c r="K2856">
        <v>2023</v>
      </c>
      <c r="L2856" t="b">
        <v>0</v>
      </c>
      <c r="M2856" t="s">
        <v>27</v>
      </c>
    </row>
    <row r="2857" spans="1:13" x14ac:dyDescent="0.25">
      <c r="A2857" t="s">
        <v>3906</v>
      </c>
      <c r="B2857" t="s">
        <v>3905</v>
      </c>
      <c r="C2857">
        <v>0.01</v>
      </c>
      <c r="D2857">
        <v>39.877139</v>
      </c>
      <c r="E2857">
        <v>-75.050673000000003</v>
      </c>
      <c r="F2857">
        <v>1</v>
      </c>
      <c r="G2857" t="s">
        <v>15</v>
      </c>
      <c r="H2857" t="s">
        <v>104</v>
      </c>
      <c r="I2857" t="s">
        <v>1621</v>
      </c>
      <c r="J2857">
        <v>2648</v>
      </c>
      <c r="K2857">
        <v>2023</v>
      </c>
      <c r="L2857" t="b">
        <v>0</v>
      </c>
      <c r="M2857" t="s">
        <v>22</v>
      </c>
    </row>
    <row r="2858" spans="1:13" x14ac:dyDescent="0.25">
      <c r="A2858" t="s">
        <v>3907</v>
      </c>
      <c r="B2858" t="s">
        <v>3908</v>
      </c>
      <c r="C2858">
        <v>0.01</v>
      </c>
      <c r="D2858">
        <v>39.872773000000002</v>
      </c>
      <c r="E2858">
        <v>-75.081383000000002</v>
      </c>
      <c r="F2858">
        <v>1</v>
      </c>
      <c r="G2858" t="s">
        <v>15</v>
      </c>
      <c r="H2858" t="s">
        <v>104</v>
      </c>
      <c r="I2858" t="s">
        <v>1631</v>
      </c>
      <c r="J2858">
        <v>5038</v>
      </c>
      <c r="K2858">
        <v>2023</v>
      </c>
      <c r="L2858" t="b">
        <v>0</v>
      </c>
      <c r="M2858" t="s">
        <v>27</v>
      </c>
    </row>
    <row r="2859" spans="1:13" x14ac:dyDescent="0.25">
      <c r="A2859" t="s">
        <v>3909</v>
      </c>
      <c r="B2859" t="s">
        <v>3908</v>
      </c>
      <c r="C2859">
        <v>0.01</v>
      </c>
      <c r="D2859">
        <v>39.872773000000002</v>
      </c>
      <c r="E2859">
        <v>-75.081383000000002</v>
      </c>
      <c r="F2859">
        <v>1</v>
      </c>
      <c r="G2859" t="s">
        <v>15</v>
      </c>
      <c r="H2859" t="s">
        <v>104</v>
      </c>
      <c r="I2859" t="s">
        <v>1631</v>
      </c>
      <c r="J2859">
        <v>5038</v>
      </c>
      <c r="K2859">
        <v>2023</v>
      </c>
      <c r="L2859" t="b">
        <v>0</v>
      </c>
      <c r="M2859" t="s">
        <v>22</v>
      </c>
    </row>
    <row r="2860" spans="1:13" x14ac:dyDescent="0.25">
      <c r="A2860" t="s">
        <v>3910</v>
      </c>
      <c r="B2860" t="s">
        <v>3911</v>
      </c>
      <c r="C2860">
        <v>0.01</v>
      </c>
      <c r="D2860">
        <v>39.860798000000003</v>
      </c>
      <c r="E2860">
        <v>-75.145587000000006</v>
      </c>
      <c r="F2860">
        <v>1</v>
      </c>
      <c r="G2860" t="s">
        <v>15</v>
      </c>
      <c r="H2860" t="s">
        <v>81</v>
      </c>
      <c r="I2860" t="s">
        <v>1998</v>
      </c>
      <c r="J2860">
        <v>1257</v>
      </c>
      <c r="K2860">
        <v>2023</v>
      </c>
      <c r="L2860" t="b">
        <v>0</v>
      </c>
      <c r="M2860" t="s">
        <v>27</v>
      </c>
    </row>
    <row r="2861" spans="1:13" x14ac:dyDescent="0.25">
      <c r="A2861" t="s">
        <v>3912</v>
      </c>
      <c r="B2861" t="s">
        <v>3911</v>
      </c>
      <c r="C2861">
        <v>0.01</v>
      </c>
      <c r="D2861">
        <v>39.860798000000003</v>
      </c>
      <c r="E2861">
        <v>-75.145587000000006</v>
      </c>
      <c r="F2861">
        <v>1</v>
      </c>
      <c r="G2861" t="s">
        <v>15</v>
      </c>
      <c r="H2861" t="s">
        <v>81</v>
      </c>
      <c r="I2861" t="s">
        <v>1998</v>
      </c>
      <c r="J2861">
        <v>1257</v>
      </c>
      <c r="K2861">
        <v>2023</v>
      </c>
      <c r="L2861" t="b">
        <v>0</v>
      </c>
      <c r="M2861" t="s">
        <v>20</v>
      </c>
    </row>
    <row r="2862" spans="1:13" x14ac:dyDescent="0.25">
      <c r="A2862" t="s">
        <v>3913</v>
      </c>
      <c r="B2862" t="s">
        <v>3914</v>
      </c>
      <c r="C2862">
        <v>0.01</v>
      </c>
      <c r="D2862">
        <v>39.857557999999997</v>
      </c>
      <c r="E2862">
        <v>-75.139219999999995</v>
      </c>
      <c r="F2862">
        <v>1</v>
      </c>
      <c r="G2862" t="s">
        <v>15</v>
      </c>
      <c r="H2862" t="s">
        <v>81</v>
      </c>
      <c r="I2862" t="s">
        <v>1998</v>
      </c>
      <c r="J2862">
        <v>3390</v>
      </c>
      <c r="K2862">
        <v>2023</v>
      </c>
      <c r="L2862" t="b">
        <v>0</v>
      </c>
      <c r="M2862" t="s">
        <v>27</v>
      </c>
    </row>
    <row r="2863" spans="1:13" x14ac:dyDescent="0.25">
      <c r="A2863" t="s">
        <v>3915</v>
      </c>
      <c r="B2863" t="s">
        <v>3914</v>
      </c>
      <c r="C2863">
        <v>0.01</v>
      </c>
      <c r="D2863">
        <v>39.857557999999997</v>
      </c>
      <c r="E2863">
        <v>-75.139219999999995</v>
      </c>
      <c r="F2863">
        <v>1</v>
      </c>
      <c r="G2863" t="s">
        <v>15</v>
      </c>
      <c r="H2863" t="s">
        <v>81</v>
      </c>
      <c r="I2863" t="s">
        <v>1998</v>
      </c>
      <c r="J2863">
        <v>3390</v>
      </c>
      <c r="K2863">
        <v>2023</v>
      </c>
      <c r="L2863" t="b">
        <v>0</v>
      </c>
      <c r="M2863" t="s">
        <v>20</v>
      </c>
    </row>
    <row r="2864" spans="1:13" x14ac:dyDescent="0.25">
      <c r="A2864" t="s">
        <v>3916</v>
      </c>
      <c r="B2864" t="s">
        <v>3917</v>
      </c>
      <c r="C2864">
        <v>0.01</v>
      </c>
      <c r="D2864">
        <v>39.859146000000003</v>
      </c>
      <c r="E2864">
        <v>-75.134462999999997</v>
      </c>
      <c r="F2864">
        <v>1</v>
      </c>
      <c r="G2864" t="s">
        <v>15</v>
      </c>
      <c r="H2864" t="s">
        <v>81</v>
      </c>
      <c r="I2864" t="s">
        <v>3761</v>
      </c>
      <c r="J2864">
        <v>2754</v>
      </c>
      <c r="K2864">
        <v>2023</v>
      </c>
      <c r="L2864" t="b">
        <v>0</v>
      </c>
      <c r="M2864" t="s">
        <v>27</v>
      </c>
    </row>
    <row r="2865" spans="1:13" x14ac:dyDescent="0.25">
      <c r="A2865" t="s">
        <v>3918</v>
      </c>
      <c r="B2865" t="s">
        <v>3917</v>
      </c>
      <c r="C2865">
        <v>0.01</v>
      </c>
      <c r="D2865">
        <v>39.859146000000003</v>
      </c>
      <c r="E2865">
        <v>-75.134462999999997</v>
      </c>
      <c r="F2865">
        <v>1</v>
      </c>
      <c r="G2865" t="s">
        <v>15</v>
      </c>
      <c r="H2865" t="s">
        <v>81</v>
      </c>
      <c r="I2865" t="s">
        <v>3761</v>
      </c>
      <c r="J2865">
        <v>2754</v>
      </c>
      <c r="K2865">
        <v>2023</v>
      </c>
      <c r="L2865" t="b">
        <v>0</v>
      </c>
      <c r="M2865" t="s">
        <v>20</v>
      </c>
    </row>
    <row r="2866" spans="1:13" x14ac:dyDescent="0.25">
      <c r="A2866" t="s">
        <v>3919</v>
      </c>
      <c r="B2866" t="s">
        <v>3920</v>
      </c>
      <c r="C2866">
        <v>0.01</v>
      </c>
      <c r="D2866">
        <v>39.858674000000001</v>
      </c>
      <c r="E2866">
        <v>-75.125991999999997</v>
      </c>
      <c r="F2866">
        <v>1</v>
      </c>
      <c r="G2866" t="s">
        <v>15</v>
      </c>
      <c r="H2866" t="s">
        <v>81</v>
      </c>
      <c r="I2866" t="s">
        <v>3761</v>
      </c>
      <c r="J2866">
        <v>725</v>
      </c>
      <c r="K2866">
        <v>2023</v>
      </c>
      <c r="L2866" t="b">
        <v>0</v>
      </c>
      <c r="M2866" t="s">
        <v>27</v>
      </c>
    </row>
    <row r="2867" spans="1:13" x14ac:dyDescent="0.25">
      <c r="A2867" t="s">
        <v>3921</v>
      </c>
      <c r="B2867" t="s">
        <v>3920</v>
      </c>
      <c r="C2867">
        <v>0.01</v>
      </c>
      <c r="D2867">
        <v>39.858674000000001</v>
      </c>
      <c r="E2867">
        <v>-75.125991999999997</v>
      </c>
      <c r="F2867">
        <v>1</v>
      </c>
      <c r="G2867" t="s">
        <v>15</v>
      </c>
      <c r="H2867" t="s">
        <v>81</v>
      </c>
      <c r="I2867" t="s">
        <v>3761</v>
      </c>
      <c r="J2867">
        <v>725</v>
      </c>
      <c r="K2867">
        <v>2023</v>
      </c>
      <c r="L2867" t="b">
        <v>0</v>
      </c>
      <c r="M2867" t="s">
        <v>20</v>
      </c>
    </row>
    <row r="2868" spans="1:13" x14ac:dyDescent="0.25">
      <c r="A2868" t="s">
        <v>3922</v>
      </c>
      <c r="B2868" t="s">
        <v>3923</v>
      </c>
      <c r="C2868">
        <v>0.01</v>
      </c>
      <c r="D2868">
        <v>39.859037000000001</v>
      </c>
      <c r="E2868">
        <v>-75.122874999999993</v>
      </c>
      <c r="F2868">
        <v>1</v>
      </c>
      <c r="G2868" t="s">
        <v>15</v>
      </c>
      <c r="H2868" t="s">
        <v>81</v>
      </c>
      <c r="I2868" t="s">
        <v>3761</v>
      </c>
      <c r="J2868">
        <v>4399</v>
      </c>
      <c r="K2868">
        <v>2023</v>
      </c>
      <c r="L2868" t="b">
        <v>0</v>
      </c>
      <c r="M2868" t="s">
        <v>27</v>
      </c>
    </row>
    <row r="2869" spans="1:13" x14ac:dyDescent="0.25">
      <c r="A2869" t="s">
        <v>3924</v>
      </c>
      <c r="B2869" t="s">
        <v>3923</v>
      </c>
      <c r="C2869">
        <v>0.01</v>
      </c>
      <c r="D2869">
        <v>39.859037000000001</v>
      </c>
      <c r="E2869">
        <v>-75.122874999999993</v>
      </c>
      <c r="F2869">
        <v>1</v>
      </c>
      <c r="G2869" t="s">
        <v>15</v>
      </c>
      <c r="H2869" t="s">
        <v>81</v>
      </c>
      <c r="I2869" t="s">
        <v>3761</v>
      </c>
      <c r="J2869">
        <v>4399</v>
      </c>
      <c r="K2869">
        <v>2023</v>
      </c>
      <c r="L2869" t="b">
        <v>0</v>
      </c>
      <c r="M2869" t="s">
        <v>20</v>
      </c>
    </row>
    <row r="2870" spans="1:13" x14ac:dyDescent="0.25">
      <c r="A2870" t="s">
        <v>3925</v>
      </c>
      <c r="B2870" t="s">
        <v>3926</v>
      </c>
      <c r="C2870">
        <v>0.01</v>
      </c>
      <c r="D2870">
        <v>39.871887999999998</v>
      </c>
      <c r="E2870">
        <v>-75.083303999999998</v>
      </c>
      <c r="F2870">
        <v>1</v>
      </c>
      <c r="G2870" t="s">
        <v>15</v>
      </c>
      <c r="H2870" t="s">
        <v>104</v>
      </c>
      <c r="I2870" t="s">
        <v>1631</v>
      </c>
      <c r="J2870">
        <v>2294</v>
      </c>
      <c r="K2870">
        <v>2023</v>
      </c>
      <c r="L2870" t="b">
        <v>0</v>
      </c>
      <c r="M2870" t="s">
        <v>27</v>
      </c>
    </row>
    <row r="2871" spans="1:13" x14ac:dyDescent="0.25">
      <c r="A2871" t="s">
        <v>3927</v>
      </c>
      <c r="B2871" t="s">
        <v>3926</v>
      </c>
      <c r="C2871">
        <v>0.01</v>
      </c>
      <c r="D2871">
        <v>39.871887999999998</v>
      </c>
      <c r="E2871">
        <v>-75.083303999999998</v>
      </c>
      <c r="F2871">
        <v>1</v>
      </c>
      <c r="G2871" t="s">
        <v>15</v>
      </c>
      <c r="H2871" t="s">
        <v>104</v>
      </c>
      <c r="I2871" t="s">
        <v>1631</v>
      </c>
      <c r="J2871">
        <v>2294</v>
      </c>
      <c r="K2871">
        <v>2023</v>
      </c>
      <c r="L2871" t="b">
        <v>0</v>
      </c>
      <c r="M2871" t="s">
        <v>20</v>
      </c>
    </row>
    <row r="2872" spans="1:13" x14ac:dyDescent="0.25">
      <c r="A2872" t="s">
        <v>3928</v>
      </c>
      <c r="B2872" t="s">
        <v>3929</v>
      </c>
      <c r="C2872">
        <v>0.01</v>
      </c>
      <c r="D2872">
        <v>39.872256999999998</v>
      </c>
      <c r="E2872">
        <v>-75.080736000000002</v>
      </c>
      <c r="F2872">
        <v>1</v>
      </c>
      <c r="G2872" t="s">
        <v>15</v>
      </c>
      <c r="H2872" t="s">
        <v>104</v>
      </c>
      <c r="I2872" t="s">
        <v>1631</v>
      </c>
      <c r="J2872">
        <v>3319</v>
      </c>
      <c r="K2872">
        <v>2023</v>
      </c>
      <c r="L2872" t="b">
        <v>0</v>
      </c>
      <c r="M2872" t="s">
        <v>27</v>
      </c>
    </row>
    <row r="2873" spans="1:13" x14ac:dyDescent="0.25">
      <c r="A2873" t="s">
        <v>3930</v>
      </c>
      <c r="B2873" t="s">
        <v>3929</v>
      </c>
      <c r="C2873">
        <v>0.01</v>
      </c>
      <c r="D2873">
        <v>39.872256999999998</v>
      </c>
      <c r="E2873">
        <v>-75.080736000000002</v>
      </c>
      <c r="F2873">
        <v>1</v>
      </c>
      <c r="G2873" t="s">
        <v>15</v>
      </c>
      <c r="H2873" t="s">
        <v>104</v>
      </c>
      <c r="I2873" t="s">
        <v>1631</v>
      </c>
      <c r="J2873">
        <v>3319</v>
      </c>
      <c r="K2873">
        <v>2023</v>
      </c>
      <c r="L2873" t="b">
        <v>0</v>
      </c>
      <c r="M2873" t="s">
        <v>20</v>
      </c>
    </row>
    <row r="2874" spans="1:13" x14ac:dyDescent="0.25">
      <c r="A2874" t="s">
        <v>3931</v>
      </c>
      <c r="B2874" t="s">
        <v>3932</v>
      </c>
      <c r="C2874">
        <v>0.01</v>
      </c>
      <c r="D2874">
        <v>39.873790999999997</v>
      </c>
      <c r="E2874">
        <v>-75.043307999999996</v>
      </c>
      <c r="F2874">
        <v>1</v>
      </c>
      <c r="G2874" t="s">
        <v>15</v>
      </c>
      <c r="H2874" t="s">
        <v>104</v>
      </c>
      <c r="I2874" t="s">
        <v>3774</v>
      </c>
      <c r="J2874">
        <v>5653</v>
      </c>
      <c r="K2874">
        <v>2023</v>
      </c>
      <c r="L2874" t="b">
        <v>0</v>
      </c>
      <c r="M2874" t="s">
        <v>27</v>
      </c>
    </row>
    <row r="2875" spans="1:13" x14ac:dyDescent="0.25">
      <c r="A2875" t="s">
        <v>3933</v>
      </c>
      <c r="B2875" t="s">
        <v>3932</v>
      </c>
      <c r="C2875">
        <v>0.01</v>
      </c>
      <c r="D2875">
        <v>39.873790999999997</v>
      </c>
      <c r="E2875">
        <v>-75.043307999999996</v>
      </c>
      <c r="F2875">
        <v>1</v>
      </c>
      <c r="G2875" t="s">
        <v>15</v>
      </c>
      <c r="H2875" t="s">
        <v>104</v>
      </c>
      <c r="I2875" t="s">
        <v>3774</v>
      </c>
      <c r="J2875">
        <v>5653</v>
      </c>
      <c r="K2875">
        <v>2023</v>
      </c>
      <c r="L2875" t="b">
        <v>0</v>
      </c>
      <c r="M2875" t="s">
        <v>20</v>
      </c>
    </row>
    <row r="2876" spans="1:13" x14ac:dyDescent="0.25">
      <c r="A2876" t="s">
        <v>3934</v>
      </c>
      <c r="B2876" t="s">
        <v>3935</v>
      </c>
      <c r="C2876">
        <v>0.01</v>
      </c>
      <c r="D2876">
        <v>39.871383999999999</v>
      </c>
      <c r="E2876">
        <v>-75.034504999999996</v>
      </c>
      <c r="F2876">
        <v>1</v>
      </c>
      <c r="G2876" t="s">
        <v>15</v>
      </c>
      <c r="H2876" t="s">
        <v>104</v>
      </c>
      <c r="I2876" t="s">
        <v>1650</v>
      </c>
      <c r="J2876">
        <v>7226</v>
      </c>
      <c r="K2876">
        <v>2023</v>
      </c>
      <c r="L2876" t="b">
        <v>0</v>
      </c>
      <c r="M2876" t="s">
        <v>27</v>
      </c>
    </row>
    <row r="2877" spans="1:13" x14ac:dyDescent="0.25">
      <c r="A2877" t="s">
        <v>3936</v>
      </c>
      <c r="B2877" t="s">
        <v>3935</v>
      </c>
      <c r="C2877">
        <v>0.01</v>
      </c>
      <c r="D2877">
        <v>39.871383999999999</v>
      </c>
      <c r="E2877">
        <v>-75.034504999999996</v>
      </c>
      <c r="F2877">
        <v>1</v>
      </c>
      <c r="G2877" t="s">
        <v>15</v>
      </c>
      <c r="H2877" t="s">
        <v>104</v>
      </c>
      <c r="I2877" t="s">
        <v>1650</v>
      </c>
      <c r="J2877">
        <v>7226</v>
      </c>
      <c r="K2877">
        <v>2023</v>
      </c>
      <c r="L2877" t="b">
        <v>0</v>
      </c>
      <c r="M2877" t="s">
        <v>20</v>
      </c>
    </row>
    <row r="2878" spans="1:13" x14ac:dyDescent="0.25">
      <c r="A2878" t="s">
        <v>3937</v>
      </c>
      <c r="B2878" t="s">
        <v>3938</v>
      </c>
      <c r="C2878">
        <v>0.01</v>
      </c>
      <c r="D2878">
        <v>39.874872000000003</v>
      </c>
      <c r="E2878">
        <v>-75.016025999999997</v>
      </c>
      <c r="F2878">
        <v>1</v>
      </c>
      <c r="G2878" t="s">
        <v>15</v>
      </c>
      <c r="H2878" t="s">
        <v>104</v>
      </c>
      <c r="I2878" t="s">
        <v>457</v>
      </c>
      <c r="J2878">
        <v>4000</v>
      </c>
      <c r="K2878">
        <v>2023</v>
      </c>
      <c r="L2878" t="b">
        <v>0</v>
      </c>
      <c r="M2878" t="s">
        <v>27</v>
      </c>
    </row>
    <row r="2879" spans="1:13" x14ac:dyDescent="0.25">
      <c r="A2879" t="s">
        <v>3939</v>
      </c>
      <c r="B2879" t="s">
        <v>3938</v>
      </c>
      <c r="C2879">
        <v>0.01</v>
      </c>
      <c r="D2879">
        <v>39.874872000000003</v>
      </c>
      <c r="E2879">
        <v>-75.016025999999997</v>
      </c>
      <c r="F2879">
        <v>1</v>
      </c>
      <c r="G2879" t="s">
        <v>15</v>
      </c>
      <c r="H2879" t="s">
        <v>104</v>
      </c>
      <c r="I2879" t="s">
        <v>457</v>
      </c>
      <c r="J2879">
        <v>4000</v>
      </c>
      <c r="K2879">
        <v>2023</v>
      </c>
      <c r="L2879" t="b">
        <v>0</v>
      </c>
      <c r="M2879" t="s">
        <v>20</v>
      </c>
    </row>
    <row r="2880" spans="1:13" x14ac:dyDescent="0.25">
      <c r="A2880" t="s">
        <v>3940</v>
      </c>
      <c r="B2880" t="s">
        <v>3941</v>
      </c>
      <c r="C2880">
        <v>0.01</v>
      </c>
      <c r="D2880">
        <v>39.880208000000003</v>
      </c>
      <c r="E2880">
        <v>-75.010178999999994</v>
      </c>
      <c r="F2880">
        <v>1</v>
      </c>
      <c r="G2880" t="s">
        <v>15</v>
      </c>
      <c r="H2880" t="s">
        <v>104</v>
      </c>
      <c r="I2880" t="s">
        <v>457</v>
      </c>
      <c r="J2880">
        <v>1771</v>
      </c>
      <c r="K2880">
        <v>2023</v>
      </c>
      <c r="L2880" t="b">
        <v>0</v>
      </c>
      <c r="M2880" t="s">
        <v>27</v>
      </c>
    </row>
    <row r="2881" spans="1:13" x14ac:dyDescent="0.25">
      <c r="A2881" t="s">
        <v>3942</v>
      </c>
      <c r="B2881" t="s">
        <v>3941</v>
      </c>
      <c r="C2881">
        <v>0.01</v>
      </c>
      <c r="D2881">
        <v>39.880208000000003</v>
      </c>
      <c r="E2881">
        <v>-75.010178999999994</v>
      </c>
      <c r="F2881">
        <v>1</v>
      </c>
      <c r="G2881" t="s">
        <v>15</v>
      </c>
      <c r="H2881" t="s">
        <v>104</v>
      </c>
      <c r="I2881" t="s">
        <v>457</v>
      </c>
      <c r="J2881">
        <v>1771</v>
      </c>
      <c r="K2881">
        <v>2023</v>
      </c>
      <c r="L2881" t="b">
        <v>0</v>
      </c>
      <c r="M2881" t="s">
        <v>20</v>
      </c>
    </row>
    <row r="2882" spans="1:13" x14ac:dyDescent="0.25">
      <c r="A2882" t="s">
        <v>3943</v>
      </c>
      <c r="B2882" t="s">
        <v>3944</v>
      </c>
      <c r="C2882">
        <v>0.01</v>
      </c>
      <c r="D2882">
        <v>39.882109</v>
      </c>
      <c r="E2882">
        <v>-75.008264999999994</v>
      </c>
      <c r="F2882">
        <v>1</v>
      </c>
      <c r="G2882" t="s">
        <v>15</v>
      </c>
      <c r="H2882" t="s">
        <v>104</v>
      </c>
      <c r="I2882" t="s">
        <v>457</v>
      </c>
      <c r="J2882">
        <v>6356</v>
      </c>
      <c r="K2882">
        <v>2023</v>
      </c>
      <c r="L2882" t="b">
        <v>0</v>
      </c>
      <c r="M2882" t="s">
        <v>27</v>
      </c>
    </row>
    <row r="2883" spans="1:13" x14ac:dyDescent="0.25">
      <c r="A2883" t="s">
        <v>3945</v>
      </c>
      <c r="B2883" t="s">
        <v>3944</v>
      </c>
      <c r="C2883">
        <v>0.01</v>
      </c>
      <c r="D2883">
        <v>39.882109</v>
      </c>
      <c r="E2883">
        <v>-75.008264999999994</v>
      </c>
      <c r="F2883">
        <v>1</v>
      </c>
      <c r="G2883" t="s">
        <v>15</v>
      </c>
      <c r="H2883" t="s">
        <v>104</v>
      </c>
      <c r="I2883" t="s">
        <v>457</v>
      </c>
      <c r="J2883">
        <v>6356</v>
      </c>
      <c r="K2883">
        <v>2023</v>
      </c>
      <c r="L2883" t="b">
        <v>0</v>
      </c>
      <c r="M2883" t="s">
        <v>20</v>
      </c>
    </row>
    <row r="2884" spans="1:13" x14ac:dyDescent="0.25">
      <c r="A2884" t="s">
        <v>3946</v>
      </c>
      <c r="B2884" t="s">
        <v>3947</v>
      </c>
      <c r="C2884">
        <v>0.01</v>
      </c>
      <c r="D2884">
        <v>39.907680999999997</v>
      </c>
      <c r="E2884">
        <v>-74.984510999999998</v>
      </c>
      <c r="F2884">
        <v>1</v>
      </c>
      <c r="G2884" t="s">
        <v>15</v>
      </c>
      <c r="H2884" t="s">
        <v>104</v>
      </c>
      <c r="I2884" t="s">
        <v>457</v>
      </c>
      <c r="J2884">
        <v>3806</v>
      </c>
      <c r="K2884">
        <v>2023</v>
      </c>
      <c r="L2884" t="b">
        <v>0</v>
      </c>
      <c r="M2884" t="s">
        <v>27</v>
      </c>
    </row>
    <row r="2885" spans="1:13" x14ac:dyDescent="0.25">
      <c r="A2885" t="s">
        <v>3948</v>
      </c>
      <c r="B2885" t="s">
        <v>3947</v>
      </c>
      <c r="C2885">
        <v>0.01</v>
      </c>
      <c r="D2885">
        <v>39.907680999999997</v>
      </c>
      <c r="E2885">
        <v>-74.984510999999998</v>
      </c>
      <c r="F2885">
        <v>1</v>
      </c>
      <c r="G2885" t="s">
        <v>15</v>
      </c>
      <c r="H2885" t="s">
        <v>104</v>
      </c>
      <c r="I2885" t="s">
        <v>457</v>
      </c>
      <c r="J2885">
        <v>3806</v>
      </c>
      <c r="K2885">
        <v>2023</v>
      </c>
      <c r="L2885" t="b">
        <v>0</v>
      </c>
      <c r="M2885" t="s">
        <v>20</v>
      </c>
    </row>
    <row r="2886" spans="1:13" x14ac:dyDescent="0.25">
      <c r="A2886" t="s">
        <v>3949</v>
      </c>
      <c r="B2886" t="s">
        <v>3950</v>
      </c>
      <c r="C2886">
        <v>0.01</v>
      </c>
      <c r="D2886">
        <v>39.911634999999997</v>
      </c>
      <c r="E2886">
        <v>-74.982782</v>
      </c>
      <c r="F2886">
        <v>1</v>
      </c>
      <c r="G2886" t="s">
        <v>15</v>
      </c>
      <c r="H2886" t="s">
        <v>104</v>
      </c>
      <c r="I2886" t="s">
        <v>457</v>
      </c>
      <c r="J2886">
        <v>5980</v>
      </c>
      <c r="K2886">
        <v>2023</v>
      </c>
      <c r="L2886" t="b">
        <v>0</v>
      </c>
      <c r="M2886" t="s">
        <v>27</v>
      </c>
    </row>
    <row r="2887" spans="1:13" x14ac:dyDescent="0.25">
      <c r="A2887" t="s">
        <v>3951</v>
      </c>
      <c r="B2887" t="s">
        <v>3950</v>
      </c>
      <c r="C2887">
        <v>0.01</v>
      </c>
      <c r="D2887">
        <v>39.911634999999997</v>
      </c>
      <c r="E2887">
        <v>-74.982782</v>
      </c>
      <c r="F2887">
        <v>1</v>
      </c>
      <c r="G2887" t="s">
        <v>15</v>
      </c>
      <c r="H2887" t="s">
        <v>104</v>
      </c>
      <c r="I2887" t="s">
        <v>457</v>
      </c>
      <c r="J2887">
        <v>5980</v>
      </c>
      <c r="K2887">
        <v>2023</v>
      </c>
      <c r="L2887" t="b">
        <v>0</v>
      </c>
      <c r="M2887" t="s">
        <v>20</v>
      </c>
    </row>
    <row r="2888" spans="1:13" x14ac:dyDescent="0.25">
      <c r="A2888" t="s">
        <v>3952</v>
      </c>
      <c r="B2888" t="s">
        <v>3953</v>
      </c>
      <c r="C2888">
        <v>0.01</v>
      </c>
      <c r="D2888">
        <v>39.933852999999999</v>
      </c>
      <c r="E2888">
        <v>-74.966851000000005</v>
      </c>
      <c r="F2888">
        <v>1</v>
      </c>
      <c r="G2888" t="s">
        <v>15</v>
      </c>
      <c r="H2888" t="s">
        <v>92</v>
      </c>
      <c r="I2888" t="s">
        <v>220</v>
      </c>
      <c r="J2888">
        <v>6860</v>
      </c>
      <c r="K2888">
        <v>2023</v>
      </c>
      <c r="L2888" t="b">
        <v>0</v>
      </c>
      <c r="M2888" t="s">
        <v>27</v>
      </c>
    </row>
    <row r="2889" spans="1:13" x14ac:dyDescent="0.25">
      <c r="A2889" t="s">
        <v>3954</v>
      </c>
      <c r="B2889" t="s">
        <v>3953</v>
      </c>
      <c r="C2889">
        <v>0.01</v>
      </c>
      <c r="D2889">
        <v>39.933852999999999</v>
      </c>
      <c r="E2889">
        <v>-74.966851000000005</v>
      </c>
      <c r="F2889">
        <v>1</v>
      </c>
      <c r="G2889" t="s">
        <v>15</v>
      </c>
      <c r="H2889" t="s">
        <v>92</v>
      </c>
      <c r="I2889" t="s">
        <v>220</v>
      </c>
      <c r="J2889">
        <v>6860</v>
      </c>
      <c r="K2889">
        <v>2023</v>
      </c>
      <c r="L2889" t="b">
        <v>0</v>
      </c>
      <c r="M2889" t="s">
        <v>20</v>
      </c>
    </row>
    <row r="2890" spans="1:13" x14ac:dyDescent="0.25">
      <c r="A2890" t="s">
        <v>3955</v>
      </c>
      <c r="B2890" t="s">
        <v>3956</v>
      </c>
      <c r="C2890">
        <v>0.01</v>
      </c>
      <c r="D2890">
        <v>39.935977999999999</v>
      </c>
      <c r="E2890">
        <v>-74.963318999999998</v>
      </c>
      <c r="F2890">
        <v>1</v>
      </c>
      <c r="G2890" t="s">
        <v>15</v>
      </c>
      <c r="H2890" t="s">
        <v>92</v>
      </c>
      <c r="I2890" t="s">
        <v>220</v>
      </c>
      <c r="J2890">
        <v>7928</v>
      </c>
      <c r="K2890">
        <v>2023</v>
      </c>
      <c r="L2890" t="b">
        <v>0</v>
      </c>
      <c r="M2890" t="s">
        <v>27</v>
      </c>
    </row>
    <row r="2891" spans="1:13" x14ac:dyDescent="0.25">
      <c r="A2891" t="s">
        <v>3957</v>
      </c>
      <c r="B2891" t="s">
        <v>3956</v>
      </c>
      <c r="C2891">
        <v>0.01</v>
      </c>
      <c r="D2891">
        <v>39.935977999999999</v>
      </c>
      <c r="E2891">
        <v>-74.963318999999998</v>
      </c>
      <c r="F2891">
        <v>1</v>
      </c>
      <c r="G2891" t="s">
        <v>15</v>
      </c>
      <c r="H2891" t="s">
        <v>92</v>
      </c>
      <c r="I2891" t="s">
        <v>220</v>
      </c>
      <c r="J2891">
        <v>7928</v>
      </c>
      <c r="K2891">
        <v>2023</v>
      </c>
      <c r="L2891" t="b">
        <v>0</v>
      </c>
      <c r="M2891" t="s">
        <v>20</v>
      </c>
    </row>
    <row r="2892" spans="1:13" x14ac:dyDescent="0.25">
      <c r="A2892" t="s">
        <v>3958</v>
      </c>
      <c r="B2892" t="s">
        <v>3959</v>
      </c>
      <c r="C2892">
        <v>0.01</v>
      </c>
      <c r="D2892">
        <v>39.966396000000003</v>
      </c>
      <c r="E2892">
        <v>-74.911687999999998</v>
      </c>
      <c r="F2892">
        <v>1</v>
      </c>
      <c r="G2892" t="s">
        <v>15</v>
      </c>
      <c r="H2892" t="s">
        <v>92</v>
      </c>
      <c r="I2892" t="s">
        <v>220</v>
      </c>
      <c r="J2892">
        <v>7493</v>
      </c>
      <c r="K2892">
        <v>2023</v>
      </c>
      <c r="L2892" t="b">
        <v>0</v>
      </c>
      <c r="M2892" t="s">
        <v>27</v>
      </c>
    </row>
    <row r="2893" spans="1:13" x14ac:dyDescent="0.25">
      <c r="A2893" t="s">
        <v>3960</v>
      </c>
      <c r="B2893" t="s">
        <v>3959</v>
      </c>
      <c r="C2893">
        <v>0.01</v>
      </c>
      <c r="D2893">
        <v>39.966396000000003</v>
      </c>
      <c r="E2893">
        <v>-74.911687999999998</v>
      </c>
      <c r="F2893">
        <v>1</v>
      </c>
      <c r="G2893" t="s">
        <v>15</v>
      </c>
      <c r="H2893" t="s">
        <v>92</v>
      </c>
      <c r="I2893" t="s">
        <v>220</v>
      </c>
      <c r="J2893">
        <v>7493</v>
      </c>
      <c r="K2893">
        <v>2023</v>
      </c>
      <c r="L2893" t="b">
        <v>0</v>
      </c>
      <c r="M2893" t="s">
        <v>20</v>
      </c>
    </row>
    <row r="2894" spans="1:13" x14ac:dyDescent="0.25">
      <c r="A2894" t="s">
        <v>3961</v>
      </c>
      <c r="B2894" t="s">
        <v>3962</v>
      </c>
      <c r="C2894">
        <v>0.01</v>
      </c>
      <c r="D2894">
        <v>39.991356000000003</v>
      </c>
      <c r="E2894">
        <v>-74.878359000000003</v>
      </c>
      <c r="F2894">
        <v>1</v>
      </c>
      <c r="G2894" t="s">
        <v>15</v>
      </c>
      <c r="H2894" t="s">
        <v>92</v>
      </c>
      <c r="I2894" t="s">
        <v>220</v>
      </c>
      <c r="J2894">
        <v>5364</v>
      </c>
      <c r="K2894">
        <v>2023</v>
      </c>
      <c r="L2894" t="b">
        <v>0</v>
      </c>
      <c r="M2894" t="s">
        <v>27</v>
      </c>
    </row>
    <row r="2895" spans="1:13" x14ac:dyDescent="0.25">
      <c r="A2895" t="s">
        <v>3963</v>
      </c>
      <c r="B2895" t="s">
        <v>3962</v>
      </c>
      <c r="C2895">
        <v>0.01</v>
      </c>
      <c r="D2895">
        <v>39.991356000000003</v>
      </c>
      <c r="E2895">
        <v>-74.878359000000003</v>
      </c>
      <c r="F2895">
        <v>1</v>
      </c>
      <c r="G2895" t="s">
        <v>15</v>
      </c>
      <c r="H2895" t="s">
        <v>92</v>
      </c>
      <c r="I2895" t="s">
        <v>220</v>
      </c>
      <c r="J2895">
        <v>5364</v>
      </c>
      <c r="K2895">
        <v>2023</v>
      </c>
      <c r="L2895" t="b">
        <v>0</v>
      </c>
      <c r="M2895" t="s">
        <v>20</v>
      </c>
    </row>
    <row r="2896" spans="1:13" x14ac:dyDescent="0.25">
      <c r="A2896" t="s">
        <v>3964</v>
      </c>
      <c r="B2896" t="s">
        <v>3965</v>
      </c>
      <c r="C2896">
        <v>0.01</v>
      </c>
      <c r="D2896">
        <v>39.992989000000001</v>
      </c>
      <c r="E2896">
        <v>-74.873956000000007</v>
      </c>
      <c r="F2896">
        <v>1</v>
      </c>
      <c r="G2896" t="s">
        <v>15</v>
      </c>
      <c r="H2896" t="s">
        <v>92</v>
      </c>
      <c r="I2896" t="s">
        <v>220</v>
      </c>
      <c r="J2896">
        <v>5826</v>
      </c>
      <c r="K2896">
        <v>2023</v>
      </c>
      <c r="L2896" t="b">
        <v>0</v>
      </c>
      <c r="M2896" t="s">
        <v>27</v>
      </c>
    </row>
    <row r="2897" spans="1:13" x14ac:dyDescent="0.25">
      <c r="A2897" t="s">
        <v>3966</v>
      </c>
      <c r="B2897" t="s">
        <v>3965</v>
      </c>
      <c r="C2897">
        <v>0.01</v>
      </c>
      <c r="D2897">
        <v>39.992989000000001</v>
      </c>
      <c r="E2897">
        <v>-74.873956000000007</v>
      </c>
      <c r="F2897">
        <v>1</v>
      </c>
      <c r="G2897" t="s">
        <v>15</v>
      </c>
      <c r="H2897" t="s">
        <v>92</v>
      </c>
      <c r="I2897" t="s">
        <v>220</v>
      </c>
      <c r="J2897">
        <v>5826</v>
      </c>
      <c r="K2897">
        <v>2023</v>
      </c>
      <c r="L2897" t="b">
        <v>0</v>
      </c>
      <c r="M2897" t="s">
        <v>20</v>
      </c>
    </row>
    <row r="2898" spans="1:13" x14ac:dyDescent="0.25">
      <c r="A2898" t="s">
        <v>3967</v>
      </c>
      <c r="B2898" t="s">
        <v>3968</v>
      </c>
      <c r="C2898">
        <v>0.01</v>
      </c>
      <c r="D2898">
        <v>40.008515000000003</v>
      </c>
      <c r="E2898">
        <v>-74.851442000000006</v>
      </c>
      <c r="F2898">
        <v>1</v>
      </c>
      <c r="G2898" t="s">
        <v>15</v>
      </c>
      <c r="H2898" t="s">
        <v>92</v>
      </c>
      <c r="I2898" t="s">
        <v>3825</v>
      </c>
      <c r="J2898">
        <v>2955</v>
      </c>
      <c r="K2898">
        <v>2023</v>
      </c>
      <c r="L2898" t="b">
        <v>0</v>
      </c>
      <c r="M2898" t="s">
        <v>27</v>
      </c>
    </row>
    <row r="2899" spans="1:13" x14ac:dyDescent="0.25">
      <c r="A2899" t="s">
        <v>3969</v>
      </c>
      <c r="B2899" t="s">
        <v>3968</v>
      </c>
      <c r="C2899">
        <v>0.01</v>
      </c>
      <c r="D2899">
        <v>40.008515000000003</v>
      </c>
      <c r="E2899">
        <v>-74.851442000000006</v>
      </c>
      <c r="F2899">
        <v>1</v>
      </c>
      <c r="G2899" t="s">
        <v>15</v>
      </c>
      <c r="H2899" t="s">
        <v>92</v>
      </c>
      <c r="I2899" t="s">
        <v>3825</v>
      </c>
      <c r="J2899">
        <v>2955</v>
      </c>
      <c r="K2899">
        <v>2023</v>
      </c>
      <c r="L2899" t="b">
        <v>0</v>
      </c>
      <c r="M2899" t="s">
        <v>20</v>
      </c>
    </row>
    <row r="2900" spans="1:13" x14ac:dyDescent="0.25">
      <c r="A2900" t="s">
        <v>3970</v>
      </c>
      <c r="B2900" t="s">
        <v>3971</v>
      </c>
      <c r="C2900">
        <v>0.01</v>
      </c>
      <c r="D2900">
        <v>40.011471</v>
      </c>
      <c r="E2900">
        <v>-74.849008999999995</v>
      </c>
      <c r="F2900">
        <v>1</v>
      </c>
      <c r="G2900" t="s">
        <v>15</v>
      </c>
      <c r="H2900" t="s">
        <v>92</v>
      </c>
      <c r="I2900" t="s">
        <v>3825</v>
      </c>
      <c r="J2900">
        <v>1325</v>
      </c>
      <c r="K2900">
        <v>2023</v>
      </c>
      <c r="L2900" t="b">
        <v>0</v>
      </c>
      <c r="M2900" t="s">
        <v>27</v>
      </c>
    </row>
    <row r="2901" spans="1:13" x14ac:dyDescent="0.25">
      <c r="A2901" t="s">
        <v>3972</v>
      </c>
      <c r="B2901" t="s">
        <v>3971</v>
      </c>
      <c r="C2901">
        <v>0.01</v>
      </c>
      <c r="D2901">
        <v>40.011471</v>
      </c>
      <c r="E2901">
        <v>-74.849008999999995</v>
      </c>
      <c r="F2901">
        <v>1</v>
      </c>
      <c r="G2901" t="s">
        <v>15</v>
      </c>
      <c r="H2901" t="s">
        <v>92</v>
      </c>
      <c r="I2901" t="s">
        <v>3825</v>
      </c>
      <c r="J2901">
        <v>1325</v>
      </c>
      <c r="K2901">
        <v>2023</v>
      </c>
      <c r="L2901" t="b">
        <v>0</v>
      </c>
      <c r="M2901" t="s">
        <v>20</v>
      </c>
    </row>
    <row r="2902" spans="1:13" x14ac:dyDescent="0.25">
      <c r="A2902" t="s">
        <v>3973</v>
      </c>
      <c r="B2902" t="s">
        <v>3974</v>
      </c>
      <c r="C2902">
        <v>0.01</v>
      </c>
      <c r="D2902">
        <v>40.043348000000002</v>
      </c>
      <c r="E2902">
        <v>-74.835109000000003</v>
      </c>
      <c r="F2902">
        <v>1</v>
      </c>
      <c r="G2902" t="s">
        <v>15</v>
      </c>
      <c r="H2902" t="s">
        <v>92</v>
      </c>
      <c r="I2902" t="s">
        <v>1427</v>
      </c>
      <c r="J2902">
        <v>4518</v>
      </c>
      <c r="K2902">
        <v>2023</v>
      </c>
      <c r="L2902" t="b">
        <v>0</v>
      </c>
      <c r="M2902" t="s">
        <v>27</v>
      </c>
    </row>
    <row r="2903" spans="1:13" x14ac:dyDescent="0.25">
      <c r="A2903" t="s">
        <v>3975</v>
      </c>
      <c r="B2903" t="s">
        <v>3974</v>
      </c>
      <c r="C2903">
        <v>0.01</v>
      </c>
      <c r="D2903">
        <v>40.043348000000002</v>
      </c>
      <c r="E2903">
        <v>-74.835109000000003</v>
      </c>
      <c r="F2903">
        <v>1</v>
      </c>
      <c r="G2903" t="s">
        <v>15</v>
      </c>
      <c r="H2903" t="s">
        <v>92</v>
      </c>
      <c r="I2903" t="s">
        <v>1427</v>
      </c>
      <c r="J2903">
        <v>4518</v>
      </c>
      <c r="K2903">
        <v>2023</v>
      </c>
      <c r="L2903" t="b">
        <v>0</v>
      </c>
      <c r="M2903" t="s">
        <v>20</v>
      </c>
    </row>
    <row r="2904" spans="1:13" x14ac:dyDescent="0.25">
      <c r="A2904" t="s">
        <v>3976</v>
      </c>
      <c r="B2904" t="s">
        <v>3977</v>
      </c>
      <c r="C2904">
        <v>0.01</v>
      </c>
      <c r="D2904">
        <v>40.046004000000003</v>
      </c>
      <c r="E2904">
        <v>-74.832575000000006</v>
      </c>
      <c r="F2904">
        <v>1</v>
      </c>
      <c r="G2904" t="s">
        <v>15</v>
      </c>
      <c r="H2904" t="s">
        <v>92</v>
      </c>
      <c r="I2904" t="s">
        <v>1148</v>
      </c>
      <c r="J2904">
        <v>2972</v>
      </c>
      <c r="K2904">
        <v>2023</v>
      </c>
      <c r="L2904" t="b">
        <v>0</v>
      </c>
      <c r="M2904" t="s">
        <v>27</v>
      </c>
    </row>
    <row r="2905" spans="1:13" x14ac:dyDescent="0.25">
      <c r="A2905" t="s">
        <v>3978</v>
      </c>
      <c r="B2905" t="s">
        <v>3977</v>
      </c>
      <c r="C2905">
        <v>0.01</v>
      </c>
      <c r="D2905">
        <v>40.046004000000003</v>
      </c>
      <c r="E2905">
        <v>-74.832575000000006</v>
      </c>
      <c r="F2905">
        <v>1</v>
      </c>
      <c r="G2905" t="s">
        <v>15</v>
      </c>
      <c r="H2905" t="s">
        <v>92</v>
      </c>
      <c r="I2905" t="s">
        <v>1148</v>
      </c>
      <c r="J2905">
        <v>2972</v>
      </c>
      <c r="K2905">
        <v>2023</v>
      </c>
      <c r="L2905" t="b">
        <v>0</v>
      </c>
      <c r="M2905" t="s">
        <v>20</v>
      </c>
    </row>
    <row r="2906" spans="1:13" x14ac:dyDescent="0.25">
      <c r="A2906" t="s">
        <v>3979</v>
      </c>
      <c r="B2906" t="s">
        <v>3980</v>
      </c>
      <c r="C2906">
        <v>0.01</v>
      </c>
      <c r="D2906">
        <v>40.08267</v>
      </c>
      <c r="E2906">
        <v>-74.761720999999994</v>
      </c>
      <c r="F2906">
        <v>1</v>
      </c>
      <c r="G2906" t="s">
        <v>15</v>
      </c>
      <c r="H2906" t="s">
        <v>92</v>
      </c>
      <c r="I2906" t="s">
        <v>305</v>
      </c>
      <c r="J2906">
        <v>1014</v>
      </c>
      <c r="K2906">
        <v>2023</v>
      </c>
      <c r="L2906" t="b">
        <v>0</v>
      </c>
      <c r="M2906" t="s">
        <v>27</v>
      </c>
    </row>
    <row r="2907" spans="1:13" x14ac:dyDescent="0.25">
      <c r="A2907" t="s">
        <v>3981</v>
      </c>
      <c r="B2907" t="s">
        <v>3980</v>
      </c>
      <c r="C2907">
        <v>0.01</v>
      </c>
      <c r="D2907">
        <v>40.08267</v>
      </c>
      <c r="E2907">
        <v>-74.761720999999994</v>
      </c>
      <c r="F2907">
        <v>1</v>
      </c>
      <c r="G2907" t="s">
        <v>15</v>
      </c>
      <c r="H2907" t="s">
        <v>92</v>
      </c>
      <c r="I2907" t="s">
        <v>305</v>
      </c>
      <c r="J2907">
        <v>1014</v>
      </c>
      <c r="K2907">
        <v>2023</v>
      </c>
      <c r="L2907" t="b">
        <v>0</v>
      </c>
      <c r="M2907" t="s">
        <v>20</v>
      </c>
    </row>
    <row r="2908" spans="1:13" x14ac:dyDescent="0.25">
      <c r="A2908" t="s">
        <v>3982</v>
      </c>
      <c r="B2908" t="s">
        <v>3983</v>
      </c>
      <c r="C2908">
        <v>0.01</v>
      </c>
      <c r="D2908">
        <v>40.085385000000002</v>
      </c>
      <c r="E2908">
        <v>-74.759202000000002</v>
      </c>
      <c r="F2908">
        <v>1</v>
      </c>
      <c r="G2908" t="s">
        <v>15</v>
      </c>
      <c r="H2908" t="s">
        <v>92</v>
      </c>
      <c r="I2908" t="s">
        <v>305</v>
      </c>
      <c r="J2908">
        <v>2919</v>
      </c>
      <c r="K2908">
        <v>2023</v>
      </c>
      <c r="L2908" t="b">
        <v>0</v>
      </c>
      <c r="M2908" t="s">
        <v>27</v>
      </c>
    </row>
    <row r="2909" spans="1:13" x14ac:dyDescent="0.25">
      <c r="A2909" t="s">
        <v>3984</v>
      </c>
      <c r="B2909" t="s">
        <v>3983</v>
      </c>
      <c r="C2909">
        <v>0.01</v>
      </c>
      <c r="D2909">
        <v>40.085385000000002</v>
      </c>
      <c r="E2909">
        <v>-74.759202000000002</v>
      </c>
      <c r="F2909">
        <v>1</v>
      </c>
      <c r="G2909" t="s">
        <v>15</v>
      </c>
      <c r="H2909" t="s">
        <v>92</v>
      </c>
      <c r="I2909" t="s">
        <v>305</v>
      </c>
      <c r="J2909">
        <v>2919</v>
      </c>
      <c r="K2909">
        <v>2023</v>
      </c>
      <c r="L2909" t="b">
        <v>0</v>
      </c>
      <c r="M2909" t="s">
        <v>22</v>
      </c>
    </row>
    <row r="2910" spans="1:13" x14ac:dyDescent="0.25">
      <c r="A2910" t="s">
        <v>3985</v>
      </c>
      <c r="B2910" t="s">
        <v>3986</v>
      </c>
      <c r="C2910">
        <v>0.01</v>
      </c>
      <c r="D2910">
        <v>40.134852000000002</v>
      </c>
      <c r="E2910">
        <v>-74.715260999999998</v>
      </c>
      <c r="F2910">
        <v>1</v>
      </c>
      <c r="G2910" t="s">
        <v>15</v>
      </c>
      <c r="H2910" t="s">
        <v>92</v>
      </c>
      <c r="I2910" t="s">
        <v>1148</v>
      </c>
      <c r="J2910">
        <v>10156</v>
      </c>
      <c r="K2910">
        <v>2023</v>
      </c>
      <c r="L2910" t="b">
        <v>0</v>
      </c>
      <c r="M2910" t="s">
        <v>27</v>
      </c>
    </row>
    <row r="2911" spans="1:13" x14ac:dyDescent="0.25">
      <c r="A2911" t="s">
        <v>3987</v>
      </c>
      <c r="B2911" t="s">
        <v>3986</v>
      </c>
      <c r="C2911">
        <v>0.01</v>
      </c>
      <c r="D2911">
        <v>40.134852000000002</v>
      </c>
      <c r="E2911">
        <v>-74.715260999999998</v>
      </c>
      <c r="F2911">
        <v>1</v>
      </c>
      <c r="G2911" t="s">
        <v>15</v>
      </c>
      <c r="H2911" t="s">
        <v>92</v>
      </c>
      <c r="I2911" t="s">
        <v>1148</v>
      </c>
      <c r="J2911">
        <v>10156</v>
      </c>
      <c r="K2911">
        <v>2023</v>
      </c>
      <c r="L2911" t="b">
        <v>0</v>
      </c>
      <c r="M2911" t="s">
        <v>20</v>
      </c>
    </row>
    <row r="2912" spans="1:13" x14ac:dyDescent="0.25">
      <c r="A2912" t="s">
        <v>3988</v>
      </c>
      <c r="B2912" t="s">
        <v>3989</v>
      </c>
      <c r="C2912">
        <v>0.01</v>
      </c>
      <c r="D2912">
        <v>40.137534000000002</v>
      </c>
      <c r="E2912">
        <v>-74.715754000000004</v>
      </c>
      <c r="F2912">
        <v>1</v>
      </c>
      <c r="G2912" t="s">
        <v>15</v>
      </c>
      <c r="H2912" t="s">
        <v>92</v>
      </c>
      <c r="I2912" t="s">
        <v>1148</v>
      </c>
      <c r="J2912">
        <v>3108</v>
      </c>
      <c r="K2912">
        <v>2023</v>
      </c>
      <c r="L2912" t="b">
        <v>0</v>
      </c>
      <c r="M2912" t="s">
        <v>27</v>
      </c>
    </row>
    <row r="2913" spans="1:13" x14ac:dyDescent="0.25">
      <c r="A2913" t="s">
        <v>3990</v>
      </c>
      <c r="B2913" t="s">
        <v>3989</v>
      </c>
      <c r="C2913">
        <v>0.01</v>
      </c>
      <c r="D2913">
        <v>40.137534000000002</v>
      </c>
      <c r="E2913">
        <v>-74.715754000000004</v>
      </c>
      <c r="F2913">
        <v>1</v>
      </c>
      <c r="G2913" t="s">
        <v>15</v>
      </c>
      <c r="H2913" t="s">
        <v>92</v>
      </c>
      <c r="I2913" t="s">
        <v>1148</v>
      </c>
      <c r="J2913">
        <v>3108</v>
      </c>
      <c r="K2913">
        <v>2023</v>
      </c>
      <c r="L2913" t="b">
        <v>0</v>
      </c>
      <c r="M2913" t="s">
        <v>20</v>
      </c>
    </row>
    <row r="2914" spans="1:13" x14ac:dyDescent="0.25">
      <c r="A2914" t="s">
        <v>3991</v>
      </c>
      <c r="B2914" t="s">
        <v>3992</v>
      </c>
      <c r="C2914">
        <v>0.01</v>
      </c>
      <c r="D2914">
        <v>40.137059000000001</v>
      </c>
      <c r="E2914">
        <v>-74.716545999999994</v>
      </c>
      <c r="F2914">
        <v>1</v>
      </c>
      <c r="G2914" t="s">
        <v>15</v>
      </c>
      <c r="H2914" t="s">
        <v>92</v>
      </c>
      <c r="I2914" t="s">
        <v>1148</v>
      </c>
      <c r="J2914">
        <v>6659</v>
      </c>
      <c r="K2914">
        <v>2023</v>
      </c>
      <c r="L2914" t="b">
        <v>0</v>
      </c>
      <c r="M2914" t="s">
        <v>27</v>
      </c>
    </row>
    <row r="2915" spans="1:13" x14ac:dyDescent="0.25">
      <c r="A2915" t="s">
        <v>3993</v>
      </c>
      <c r="B2915" t="s">
        <v>3992</v>
      </c>
      <c r="C2915">
        <v>0.01</v>
      </c>
      <c r="D2915">
        <v>40.137059000000001</v>
      </c>
      <c r="E2915">
        <v>-74.716545999999994</v>
      </c>
      <c r="F2915">
        <v>1</v>
      </c>
      <c r="G2915" t="s">
        <v>15</v>
      </c>
      <c r="H2915" t="s">
        <v>92</v>
      </c>
      <c r="I2915" t="s">
        <v>1148</v>
      </c>
      <c r="J2915">
        <v>6659</v>
      </c>
      <c r="K2915">
        <v>2023</v>
      </c>
      <c r="L2915" t="b">
        <v>0</v>
      </c>
      <c r="M2915" t="s">
        <v>20</v>
      </c>
    </row>
    <row r="2916" spans="1:13" x14ac:dyDescent="0.25">
      <c r="A2916" t="s">
        <v>3994</v>
      </c>
      <c r="B2916" t="s">
        <v>3995</v>
      </c>
      <c r="C2916">
        <v>0.01</v>
      </c>
      <c r="D2916">
        <v>40.134073999999998</v>
      </c>
      <c r="E2916">
        <v>-74.715928000000005</v>
      </c>
      <c r="F2916">
        <v>1</v>
      </c>
      <c r="G2916" t="s">
        <v>15</v>
      </c>
      <c r="H2916" t="s">
        <v>92</v>
      </c>
      <c r="I2916" t="s">
        <v>1148</v>
      </c>
      <c r="J2916">
        <v>4164</v>
      </c>
      <c r="K2916">
        <v>2023</v>
      </c>
      <c r="L2916" t="b">
        <v>0</v>
      </c>
      <c r="M2916" t="s">
        <v>27</v>
      </c>
    </row>
    <row r="2917" spans="1:13" x14ac:dyDescent="0.25">
      <c r="A2917" t="s">
        <v>3996</v>
      </c>
      <c r="B2917" t="s">
        <v>3995</v>
      </c>
      <c r="C2917">
        <v>0.01</v>
      </c>
      <c r="D2917">
        <v>40.134073999999998</v>
      </c>
      <c r="E2917">
        <v>-74.715928000000005</v>
      </c>
      <c r="F2917">
        <v>1</v>
      </c>
      <c r="G2917" t="s">
        <v>15</v>
      </c>
      <c r="H2917" t="s">
        <v>92</v>
      </c>
      <c r="I2917" t="s">
        <v>1148</v>
      </c>
      <c r="J2917">
        <v>4164</v>
      </c>
      <c r="K2917">
        <v>2023</v>
      </c>
      <c r="L2917" t="b">
        <v>0</v>
      </c>
      <c r="M2917" t="s">
        <v>22</v>
      </c>
    </row>
    <row r="2918" spans="1:13" x14ac:dyDescent="0.25">
      <c r="A2918" t="s">
        <v>3997</v>
      </c>
      <c r="B2918" t="s">
        <v>3998</v>
      </c>
      <c r="C2918">
        <v>0.01</v>
      </c>
      <c r="D2918">
        <v>40.084595999999998</v>
      </c>
      <c r="E2918">
        <v>-74.759202999999999</v>
      </c>
      <c r="F2918">
        <v>1</v>
      </c>
      <c r="G2918" t="s">
        <v>15</v>
      </c>
      <c r="H2918" t="s">
        <v>92</v>
      </c>
      <c r="I2918" t="s">
        <v>305</v>
      </c>
      <c r="J2918">
        <v>1991</v>
      </c>
      <c r="K2918">
        <v>2023</v>
      </c>
      <c r="L2918" t="b">
        <v>0</v>
      </c>
      <c r="M2918" t="s">
        <v>27</v>
      </c>
    </row>
    <row r="2919" spans="1:13" x14ac:dyDescent="0.25">
      <c r="A2919" t="s">
        <v>3999</v>
      </c>
      <c r="B2919" t="s">
        <v>3998</v>
      </c>
      <c r="C2919">
        <v>0.01</v>
      </c>
      <c r="D2919">
        <v>40.084595999999998</v>
      </c>
      <c r="E2919">
        <v>-74.759202999999999</v>
      </c>
      <c r="F2919">
        <v>1</v>
      </c>
      <c r="G2919" t="s">
        <v>15</v>
      </c>
      <c r="H2919" t="s">
        <v>92</v>
      </c>
      <c r="I2919" t="s">
        <v>305</v>
      </c>
      <c r="J2919">
        <v>1991</v>
      </c>
      <c r="K2919">
        <v>2023</v>
      </c>
      <c r="L2919" t="b">
        <v>0</v>
      </c>
      <c r="M2919" t="s">
        <v>20</v>
      </c>
    </row>
    <row r="2920" spans="1:13" x14ac:dyDescent="0.25">
      <c r="A2920" t="s">
        <v>4000</v>
      </c>
      <c r="B2920" t="s">
        <v>4001</v>
      </c>
      <c r="C2920">
        <v>0.01</v>
      </c>
      <c r="D2920">
        <v>40.083230999999998</v>
      </c>
      <c r="E2920">
        <v>-74.761936000000006</v>
      </c>
      <c r="F2920">
        <v>1</v>
      </c>
      <c r="G2920" t="s">
        <v>15</v>
      </c>
      <c r="H2920" t="s">
        <v>92</v>
      </c>
      <c r="I2920" t="s">
        <v>305</v>
      </c>
      <c r="J2920">
        <v>3788</v>
      </c>
      <c r="K2920">
        <v>2023</v>
      </c>
      <c r="L2920" t="b">
        <v>0</v>
      </c>
      <c r="M2920" t="s">
        <v>27</v>
      </c>
    </row>
    <row r="2921" spans="1:13" x14ac:dyDescent="0.25">
      <c r="A2921" t="s">
        <v>4002</v>
      </c>
      <c r="B2921" t="s">
        <v>4001</v>
      </c>
      <c r="C2921">
        <v>0.01</v>
      </c>
      <c r="D2921">
        <v>40.083230999999998</v>
      </c>
      <c r="E2921">
        <v>-74.761936000000006</v>
      </c>
      <c r="F2921">
        <v>1</v>
      </c>
      <c r="G2921" t="s">
        <v>15</v>
      </c>
      <c r="H2921" t="s">
        <v>92</v>
      </c>
      <c r="I2921" t="s">
        <v>305</v>
      </c>
      <c r="J2921">
        <v>3788</v>
      </c>
      <c r="K2921">
        <v>2023</v>
      </c>
      <c r="L2921" t="b">
        <v>0</v>
      </c>
      <c r="M2921" t="s">
        <v>20</v>
      </c>
    </row>
    <row r="2922" spans="1:13" x14ac:dyDescent="0.25">
      <c r="A2922" t="s">
        <v>4003</v>
      </c>
      <c r="B2922" t="s">
        <v>4004</v>
      </c>
      <c r="C2922">
        <v>0.01</v>
      </c>
      <c r="D2922">
        <v>40.045990000000003</v>
      </c>
      <c r="E2922">
        <v>-74.832552000000007</v>
      </c>
      <c r="F2922">
        <v>1</v>
      </c>
      <c r="G2922" t="s">
        <v>15</v>
      </c>
      <c r="H2922" t="s">
        <v>92</v>
      </c>
      <c r="I2922" t="s">
        <v>1427</v>
      </c>
      <c r="J2922">
        <v>4071</v>
      </c>
      <c r="K2922">
        <v>2023</v>
      </c>
      <c r="L2922" t="b">
        <v>0</v>
      </c>
      <c r="M2922" t="s">
        <v>27</v>
      </c>
    </row>
    <row r="2923" spans="1:13" x14ac:dyDescent="0.25">
      <c r="A2923" t="s">
        <v>4005</v>
      </c>
      <c r="B2923" t="s">
        <v>4004</v>
      </c>
      <c r="C2923">
        <v>0.01</v>
      </c>
      <c r="D2923">
        <v>40.045990000000003</v>
      </c>
      <c r="E2923">
        <v>-74.832552000000007</v>
      </c>
      <c r="F2923">
        <v>1</v>
      </c>
      <c r="G2923" t="s">
        <v>15</v>
      </c>
      <c r="H2923" t="s">
        <v>92</v>
      </c>
      <c r="I2923" t="s">
        <v>1427</v>
      </c>
      <c r="J2923">
        <v>4071</v>
      </c>
      <c r="K2923">
        <v>2023</v>
      </c>
      <c r="L2923" t="b">
        <v>0</v>
      </c>
      <c r="M2923" t="s">
        <v>20</v>
      </c>
    </row>
    <row r="2924" spans="1:13" x14ac:dyDescent="0.25">
      <c r="A2924" t="s">
        <v>4006</v>
      </c>
      <c r="B2924" t="s">
        <v>4007</v>
      </c>
      <c r="C2924">
        <v>0.01</v>
      </c>
      <c r="D2924">
        <v>40.04401</v>
      </c>
      <c r="E2924">
        <v>-74.835339000000005</v>
      </c>
      <c r="F2924">
        <v>1</v>
      </c>
      <c r="G2924" t="s">
        <v>15</v>
      </c>
      <c r="H2924" t="s">
        <v>92</v>
      </c>
      <c r="I2924" t="s">
        <v>1427</v>
      </c>
      <c r="J2924">
        <v>3552</v>
      </c>
      <c r="K2924">
        <v>2023</v>
      </c>
      <c r="L2924" t="b">
        <v>0</v>
      </c>
      <c r="M2924" t="s">
        <v>27</v>
      </c>
    </row>
    <row r="2925" spans="1:13" x14ac:dyDescent="0.25">
      <c r="A2925" t="s">
        <v>4008</v>
      </c>
      <c r="B2925" t="s">
        <v>4007</v>
      </c>
      <c r="C2925">
        <v>0.01</v>
      </c>
      <c r="D2925">
        <v>40.04401</v>
      </c>
      <c r="E2925">
        <v>-74.835339000000005</v>
      </c>
      <c r="F2925">
        <v>1</v>
      </c>
      <c r="G2925" t="s">
        <v>15</v>
      </c>
      <c r="H2925" t="s">
        <v>92</v>
      </c>
      <c r="I2925" t="s">
        <v>1427</v>
      </c>
      <c r="J2925">
        <v>3552</v>
      </c>
      <c r="K2925">
        <v>2023</v>
      </c>
      <c r="L2925" t="b">
        <v>0</v>
      </c>
      <c r="M2925" t="s">
        <v>22</v>
      </c>
    </row>
    <row r="2926" spans="1:13" x14ac:dyDescent="0.25">
      <c r="A2926" t="s">
        <v>4009</v>
      </c>
      <c r="B2926" t="s">
        <v>4010</v>
      </c>
      <c r="C2926">
        <v>0.01</v>
      </c>
      <c r="D2926">
        <v>40.010975999999999</v>
      </c>
      <c r="E2926">
        <v>-74.850243000000006</v>
      </c>
      <c r="F2926">
        <v>1</v>
      </c>
      <c r="G2926" t="s">
        <v>15</v>
      </c>
      <c r="H2926" t="s">
        <v>92</v>
      </c>
      <c r="I2926" t="s">
        <v>3825</v>
      </c>
      <c r="J2926">
        <v>3185</v>
      </c>
      <c r="K2926">
        <v>2023</v>
      </c>
      <c r="L2926" t="b">
        <v>0</v>
      </c>
      <c r="M2926" t="s">
        <v>27</v>
      </c>
    </row>
    <row r="2927" spans="1:13" x14ac:dyDescent="0.25">
      <c r="A2927" t="s">
        <v>4011</v>
      </c>
      <c r="B2927" t="s">
        <v>4010</v>
      </c>
      <c r="C2927">
        <v>0.01</v>
      </c>
      <c r="D2927">
        <v>40.010975999999999</v>
      </c>
      <c r="E2927">
        <v>-74.850243000000006</v>
      </c>
      <c r="F2927">
        <v>1</v>
      </c>
      <c r="G2927" t="s">
        <v>15</v>
      </c>
      <c r="H2927" t="s">
        <v>92</v>
      </c>
      <c r="I2927" t="s">
        <v>3825</v>
      </c>
      <c r="J2927">
        <v>3185</v>
      </c>
      <c r="K2927">
        <v>2023</v>
      </c>
      <c r="L2927" t="b">
        <v>0</v>
      </c>
      <c r="M2927" t="s">
        <v>53</v>
      </c>
    </row>
    <row r="2928" spans="1:13" x14ac:dyDescent="0.25">
      <c r="A2928" t="s">
        <v>4012</v>
      </c>
      <c r="B2928" t="s">
        <v>4013</v>
      </c>
      <c r="C2928">
        <v>0.01</v>
      </c>
      <c r="D2928">
        <v>40.007928</v>
      </c>
      <c r="E2928">
        <v>-74.852990000000005</v>
      </c>
      <c r="F2928">
        <v>1</v>
      </c>
      <c r="G2928" t="s">
        <v>15</v>
      </c>
      <c r="H2928" t="s">
        <v>92</v>
      </c>
      <c r="I2928" t="s">
        <v>3825</v>
      </c>
      <c r="J2928">
        <v>1428</v>
      </c>
      <c r="K2928">
        <v>2023</v>
      </c>
      <c r="L2928" t="b">
        <v>0</v>
      </c>
      <c r="M2928" t="s">
        <v>27</v>
      </c>
    </row>
    <row r="2929" spans="1:13" x14ac:dyDescent="0.25">
      <c r="A2929" t="s">
        <v>4014</v>
      </c>
      <c r="B2929" t="s">
        <v>4013</v>
      </c>
      <c r="C2929">
        <v>0.01</v>
      </c>
      <c r="D2929">
        <v>40.007928</v>
      </c>
      <c r="E2929">
        <v>-74.852990000000005</v>
      </c>
      <c r="F2929">
        <v>1</v>
      </c>
      <c r="G2929" t="s">
        <v>15</v>
      </c>
      <c r="H2929" t="s">
        <v>92</v>
      </c>
      <c r="I2929" t="s">
        <v>3825</v>
      </c>
      <c r="J2929">
        <v>1428</v>
      </c>
      <c r="K2929">
        <v>2023</v>
      </c>
      <c r="L2929" t="b">
        <v>0</v>
      </c>
      <c r="M2929" t="s">
        <v>51</v>
      </c>
    </row>
    <row r="2930" spans="1:13" x14ac:dyDescent="0.25">
      <c r="A2930" t="s">
        <v>4015</v>
      </c>
      <c r="B2930" t="s">
        <v>4016</v>
      </c>
      <c r="C2930">
        <v>0.01</v>
      </c>
      <c r="D2930">
        <v>39.992936</v>
      </c>
      <c r="E2930">
        <v>-74.875727999999995</v>
      </c>
      <c r="F2930">
        <v>1</v>
      </c>
      <c r="G2930" t="s">
        <v>15</v>
      </c>
      <c r="H2930" t="s">
        <v>92</v>
      </c>
      <c r="I2930" t="s">
        <v>220</v>
      </c>
      <c r="J2930">
        <v>5553</v>
      </c>
      <c r="K2930">
        <v>2023</v>
      </c>
      <c r="L2930" t="b">
        <v>0</v>
      </c>
      <c r="M2930" t="s">
        <v>27</v>
      </c>
    </row>
    <row r="2931" spans="1:13" x14ac:dyDescent="0.25">
      <c r="A2931" t="s">
        <v>4017</v>
      </c>
      <c r="B2931" t="s">
        <v>4016</v>
      </c>
      <c r="C2931">
        <v>0.01</v>
      </c>
      <c r="D2931">
        <v>39.992936</v>
      </c>
      <c r="E2931">
        <v>-74.875727999999995</v>
      </c>
      <c r="F2931">
        <v>1</v>
      </c>
      <c r="G2931" t="s">
        <v>15</v>
      </c>
      <c r="H2931" t="s">
        <v>92</v>
      </c>
      <c r="I2931" t="s">
        <v>220</v>
      </c>
      <c r="J2931">
        <v>5553</v>
      </c>
      <c r="K2931">
        <v>2023</v>
      </c>
      <c r="L2931" t="b">
        <v>0</v>
      </c>
      <c r="M2931" t="s">
        <v>20</v>
      </c>
    </row>
    <row r="2932" spans="1:13" x14ac:dyDescent="0.25">
      <c r="A2932" t="s">
        <v>4018</v>
      </c>
      <c r="B2932" t="s">
        <v>4019</v>
      </c>
      <c r="C2932">
        <v>0.01</v>
      </c>
      <c r="D2932">
        <v>39.991577999999997</v>
      </c>
      <c r="E2932">
        <v>-74.879171999999997</v>
      </c>
      <c r="F2932">
        <v>1</v>
      </c>
      <c r="G2932" t="s">
        <v>15</v>
      </c>
      <c r="H2932" t="s">
        <v>92</v>
      </c>
      <c r="I2932" t="s">
        <v>220</v>
      </c>
      <c r="J2932">
        <v>5368</v>
      </c>
      <c r="K2932">
        <v>2023</v>
      </c>
      <c r="L2932" t="b">
        <v>0</v>
      </c>
      <c r="M2932" t="s">
        <v>27</v>
      </c>
    </row>
    <row r="2933" spans="1:13" x14ac:dyDescent="0.25">
      <c r="A2933" t="s">
        <v>4020</v>
      </c>
      <c r="B2933" t="s">
        <v>4019</v>
      </c>
      <c r="C2933">
        <v>0.01</v>
      </c>
      <c r="D2933">
        <v>39.991577999999997</v>
      </c>
      <c r="E2933">
        <v>-74.879171999999997</v>
      </c>
      <c r="F2933">
        <v>1</v>
      </c>
      <c r="G2933" t="s">
        <v>15</v>
      </c>
      <c r="H2933" t="s">
        <v>92</v>
      </c>
      <c r="I2933" t="s">
        <v>220</v>
      </c>
      <c r="J2933">
        <v>5368</v>
      </c>
      <c r="K2933">
        <v>2023</v>
      </c>
      <c r="L2933" t="b">
        <v>0</v>
      </c>
      <c r="M2933" t="s">
        <v>22</v>
      </c>
    </row>
    <row r="2934" spans="1:13" x14ac:dyDescent="0.25">
      <c r="A2934" t="s">
        <v>4021</v>
      </c>
      <c r="B2934" t="s">
        <v>4022</v>
      </c>
      <c r="C2934">
        <v>0.01</v>
      </c>
      <c r="D2934">
        <v>39.968603999999999</v>
      </c>
      <c r="E2934">
        <v>-74.910235999999998</v>
      </c>
      <c r="F2934">
        <v>1</v>
      </c>
      <c r="G2934" t="s">
        <v>15</v>
      </c>
      <c r="H2934" t="s">
        <v>92</v>
      </c>
      <c r="I2934" t="s">
        <v>220</v>
      </c>
      <c r="J2934">
        <v>9813</v>
      </c>
      <c r="K2934">
        <v>2023</v>
      </c>
      <c r="L2934" t="b">
        <v>0</v>
      </c>
      <c r="M2934" t="s">
        <v>27</v>
      </c>
    </row>
    <row r="2935" spans="1:13" x14ac:dyDescent="0.25">
      <c r="A2935" t="s">
        <v>4023</v>
      </c>
      <c r="B2935" t="s">
        <v>4022</v>
      </c>
      <c r="C2935">
        <v>0.01</v>
      </c>
      <c r="D2935">
        <v>39.968603999999999</v>
      </c>
      <c r="E2935">
        <v>-74.910235999999998</v>
      </c>
      <c r="F2935">
        <v>1</v>
      </c>
      <c r="G2935" t="s">
        <v>15</v>
      </c>
      <c r="H2935" t="s">
        <v>92</v>
      </c>
      <c r="I2935" t="s">
        <v>220</v>
      </c>
      <c r="J2935">
        <v>9813</v>
      </c>
      <c r="K2935">
        <v>2023</v>
      </c>
      <c r="L2935" t="b">
        <v>0</v>
      </c>
      <c r="M2935" t="s">
        <v>53</v>
      </c>
    </row>
    <row r="2936" spans="1:13" x14ac:dyDescent="0.25">
      <c r="A2936" t="s">
        <v>4024</v>
      </c>
      <c r="B2936" t="s">
        <v>4025</v>
      </c>
      <c r="C2936">
        <v>0.01</v>
      </c>
      <c r="D2936">
        <v>39.934328999999998</v>
      </c>
      <c r="E2936">
        <v>-74.967175999999995</v>
      </c>
      <c r="F2936">
        <v>1</v>
      </c>
      <c r="G2936" t="s">
        <v>15</v>
      </c>
      <c r="H2936" t="s">
        <v>92</v>
      </c>
      <c r="I2936" t="s">
        <v>220</v>
      </c>
      <c r="J2936">
        <v>8074</v>
      </c>
      <c r="K2936">
        <v>2023</v>
      </c>
      <c r="L2936" t="b">
        <v>0</v>
      </c>
      <c r="M2936" t="s">
        <v>27</v>
      </c>
    </row>
    <row r="2937" spans="1:13" x14ac:dyDescent="0.25">
      <c r="A2937" t="s">
        <v>4026</v>
      </c>
      <c r="B2937" t="s">
        <v>4025</v>
      </c>
      <c r="C2937">
        <v>0.01</v>
      </c>
      <c r="D2937">
        <v>39.934328999999998</v>
      </c>
      <c r="E2937">
        <v>-74.967175999999995</v>
      </c>
      <c r="F2937">
        <v>1</v>
      </c>
      <c r="G2937" t="s">
        <v>15</v>
      </c>
      <c r="H2937" t="s">
        <v>92</v>
      </c>
      <c r="I2937" t="s">
        <v>220</v>
      </c>
      <c r="J2937">
        <v>8074</v>
      </c>
      <c r="K2937">
        <v>2023</v>
      </c>
      <c r="L2937" t="b">
        <v>0</v>
      </c>
      <c r="M2937" t="s">
        <v>22</v>
      </c>
    </row>
    <row r="2938" spans="1:13" x14ac:dyDescent="0.25">
      <c r="A2938" t="s">
        <v>4027</v>
      </c>
      <c r="B2938" t="s">
        <v>4028</v>
      </c>
      <c r="C2938">
        <v>0.01</v>
      </c>
      <c r="D2938">
        <v>39.912019000000001</v>
      </c>
      <c r="E2938">
        <v>-74.983519000000001</v>
      </c>
      <c r="F2938">
        <v>1</v>
      </c>
      <c r="G2938" t="s">
        <v>15</v>
      </c>
      <c r="H2938" t="s">
        <v>104</v>
      </c>
      <c r="I2938" t="s">
        <v>457</v>
      </c>
      <c r="J2938">
        <v>12189</v>
      </c>
      <c r="K2938">
        <v>2023</v>
      </c>
      <c r="L2938" t="b">
        <v>0</v>
      </c>
      <c r="M2938" t="s">
        <v>27</v>
      </c>
    </row>
    <row r="2939" spans="1:13" x14ac:dyDescent="0.25">
      <c r="A2939" t="s">
        <v>4029</v>
      </c>
      <c r="B2939" t="s">
        <v>4028</v>
      </c>
      <c r="C2939">
        <v>0.01</v>
      </c>
      <c r="D2939">
        <v>39.912019000000001</v>
      </c>
      <c r="E2939">
        <v>-74.983519000000001</v>
      </c>
      <c r="F2939">
        <v>1</v>
      </c>
      <c r="G2939" t="s">
        <v>15</v>
      </c>
      <c r="H2939" t="s">
        <v>104</v>
      </c>
      <c r="I2939" t="s">
        <v>457</v>
      </c>
      <c r="J2939">
        <v>12189</v>
      </c>
      <c r="K2939">
        <v>2023</v>
      </c>
      <c r="L2939" t="b">
        <v>0</v>
      </c>
      <c r="M2939" t="s">
        <v>51</v>
      </c>
    </row>
    <row r="2940" spans="1:13" x14ac:dyDescent="0.25">
      <c r="A2940" t="s">
        <v>4030</v>
      </c>
      <c r="B2940" t="s">
        <v>4031</v>
      </c>
      <c r="C2940">
        <v>0.01</v>
      </c>
      <c r="D2940">
        <v>39.907998999999997</v>
      </c>
      <c r="E2940">
        <v>-74.985133000000005</v>
      </c>
      <c r="F2940">
        <v>1</v>
      </c>
      <c r="G2940" t="s">
        <v>15</v>
      </c>
      <c r="H2940" t="s">
        <v>104</v>
      </c>
      <c r="I2940" t="s">
        <v>457</v>
      </c>
      <c r="J2940">
        <v>5887</v>
      </c>
      <c r="K2940">
        <v>2023</v>
      </c>
      <c r="L2940" t="b">
        <v>0</v>
      </c>
      <c r="M2940" t="s">
        <v>27</v>
      </c>
    </row>
    <row r="2941" spans="1:13" x14ac:dyDescent="0.25">
      <c r="A2941" t="s">
        <v>4032</v>
      </c>
      <c r="B2941" t="s">
        <v>4031</v>
      </c>
      <c r="C2941">
        <v>0.01</v>
      </c>
      <c r="D2941">
        <v>39.907998999999997</v>
      </c>
      <c r="E2941">
        <v>-74.985133000000005</v>
      </c>
      <c r="F2941">
        <v>1</v>
      </c>
      <c r="G2941" t="s">
        <v>15</v>
      </c>
      <c r="H2941" t="s">
        <v>104</v>
      </c>
      <c r="I2941" t="s">
        <v>457</v>
      </c>
      <c r="J2941">
        <v>5887</v>
      </c>
      <c r="K2941">
        <v>2023</v>
      </c>
      <c r="L2941" t="b">
        <v>0</v>
      </c>
      <c r="M2941" t="s">
        <v>53</v>
      </c>
    </row>
    <row r="2942" spans="1:13" x14ac:dyDescent="0.25">
      <c r="A2942" t="s">
        <v>4033</v>
      </c>
      <c r="B2942" t="s">
        <v>4034</v>
      </c>
      <c r="C2942">
        <v>0.01</v>
      </c>
      <c r="D2942">
        <v>39.882795999999999</v>
      </c>
      <c r="E2942">
        <v>-75.009289999999993</v>
      </c>
      <c r="F2942">
        <v>1</v>
      </c>
      <c r="G2942" t="s">
        <v>15</v>
      </c>
      <c r="H2942" t="s">
        <v>104</v>
      </c>
      <c r="I2942" t="s">
        <v>457</v>
      </c>
      <c r="J2942">
        <v>9289</v>
      </c>
      <c r="K2942">
        <v>2023</v>
      </c>
      <c r="L2942" t="b">
        <v>0</v>
      </c>
      <c r="M2942" t="s">
        <v>27</v>
      </c>
    </row>
    <row r="2943" spans="1:13" x14ac:dyDescent="0.25">
      <c r="A2943" t="s">
        <v>4035</v>
      </c>
      <c r="B2943" t="s">
        <v>4034</v>
      </c>
      <c r="C2943">
        <v>0.01</v>
      </c>
      <c r="D2943">
        <v>39.882795999999999</v>
      </c>
      <c r="E2943">
        <v>-75.009289999999993</v>
      </c>
      <c r="F2943">
        <v>1</v>
      </c>
      <c r="G2943" t="s">
        <v>15</v>
      </c>
      <c r="H2943" t="s">
        <v>104</v>
      </c>
      <c r="I2943" t="s">
        <v>457</v>
      </c>
      <c r="J2943">
        <v>9289</v>
      </c>
      <c r="K2943">
        <v>2023</v>
      </c>
      <c r="L2943" t="b">
        <v>0</v>
      </c>
      <c r="M2943" t="s">
        <v>53</v>
      </c>
    </row>
    <row r="2944" spans="1:13" x14ac:dyDescent="0.25">
      <c r="A2944" t="s">
        <v>4036</v>
      </c>
      <c r="B2944" t="s">
        <v>4037</v>
      </c>
      <c r="C2944">
        <v>0.01</v>
      </c>
      <c r="D2944">
        <v>39.875605</v>
      </c>
      <c r="E2944">
        <v>-75.016988999999995</v>
      </c>
      <c r="F2944">
        <v>1</v>
      </c>
      <c r="G2944" t="s">
        <v>15</v>
      </c>
      <c r="H2944" t="s">
        <v>104</v>
      </c>
      <c r="I2944" t="s">
        <v>457</v>
      </c>
      <c r="J2944">
        <v>4293</v>
      </c>
      <c r="K2944">
        <v>2023</v>
      </c>
      <c r="L2944" t="b">
        <v>0</v>
      </c>
      <c r="M2944" t="s">
        <v>27</v>
      </c>
    </row>
    <row r="2945" spans="1:13" x14ac:dyDescent="0.25">
      <c r="A2945" t="s">
        <v>4038</v>
      </c>
      <c r="B2945" t="s">
        <v>4037</v>
      </c>
      <c r="C2945">
        <v>0.01</v>
      </c>
      <c r="D2945">
        <v>39.875605</v>
      </c>
      <c r="E2945">
        <v>-75.016988999999995</v>
      </c>
      <c r="F2945">
        <v>1</v>
      </c>
      <c r="G2945" t="s">
        <v>15</v>
      </c>
      <c r="H2945" t="s">
        <v>104</v>
      </c>
      <c r="I2945" t="s">
        <v>457</v>
      </c>
      <c r="J2945">
        <v>4293</v>
      </c>
      <c r="K2945">
        <v>2023</v>
      </c>
      <c r="L2945" t="b">
        <v>0</v>
      </c>
      <c r="M2945" t="s">
        <v>51</v>
      </c>
    </row>
    <row r="2946" spans="1:13" x14ac:dyDescent="0.25">
      <c r="A2946" t="s">
        <v>4039</v>
      </c>
      <c r="B2946" t="s">
        <v>4040</v>
      </c>
      <c r="C2946">
        <v>0.01</v>
      </c>
      <c r="D2946">
        <v>39.860455000000002</v>
      </c>
      <c r="E2946">
        <v>-75.138166999999996</v>
      </c>
      <c r="F2946">
        <v>1</v>
      </c>
      <c r="G2946" t="s">
        <v>15</v>
      </c>
      <c r="H2946" t="s">
        <v>81</v>
      </c>
      <c r="I2946" t="s">
        <v>1998</v>
      </c>
      <c r="J2946">
        <v>2584</v>
      </c>
      <c r="K2946">
        <v>2023</v>
      </c>
      <c r="L2946" t="b">
        <v>0</v>
      </c>
      <c r="M2946" t="s">
        <v>27</v>
      </c>
    </row>
    <row r="2947" spans="1:13" x14ac:dyDescent="0.25">
      <c r="A2947" t="s">
        <v>4041</v>
      </c>
      <c r="B2947" t="s">
        <v>4040</v>
      </c>
      <c r="C2947">
        <v>0.01</v>
      </c>
      <c r="D2947">
        <v>39.860455000000002</v>
      </c>
      <c r="E2947">
        <v>-75.138166999999996</v>
      </c>
      <c r="F2947">
        <v>1</v>
      </c>
      <c r="G2947" t="s">
        <v>15</v>
      </c>
      <c r="H2947" t="s">
        <v>81</v>
      </c>
      <c r="I2947" t="s">
        <v>1998</v>
      </c>
      <c r="J2947">
        <v>2584</v>
      </c>
      <c r="K2947">
        <v>2023</v>
      </c>
      <c r="L2947" t="b">
        <v>0</v>
      </c>
      <c r="M2947" t="s">
        <v>22</v>
      </c>
    </row>
    <row r="2948" spans="1:13" x14ac:dyDescent="0.25">
      <c r="A2948" t="s">
        <v>4042</v>
      </c>
      <c r="B2948" t="s">
        <v>4043</v>
      </c>
      <c r="C2948">
        <v>0.01</v>
      </c>
      <c r="D2948">
        <v>39.859673999999998</v>
      </c>
      <c r="E2948">
        <v>-75.134009000000006</v>
      </c>
      <c r="F2948">
        <v>1</v>
      </c>
      <c r="G2948" t="s">
        <v>15</v>
      </c>
      <c r="H2948" t="s">
        <v>81</v>
      </c>
      <c r="I2948" t="s">
        <v>3761</v>
      </c>
      <c r="J2948">
        <v>2397</v>
      </c>
      <c r="K2948">
        <v>2023</v>
      </c>
      <c r="L2948" t="b">
        <v>0</v>
      </c>
      <c r="M2948" t="s">
        <v>27</v>
      </c>
    </row>
    <row r="2949" spans="1:13" x14ac:dyDescent="0.25">
      <c r="A2949" t="s">
        <v>4044</v>
      </c>
      <c r="B2949" t="s">
        <v>4043</v>
      </c>
      <c r="C2949">
        <v>0.01</v>
      </c>
      <c r="D2949">
        <v>39.859673999999998</v>
      </c>
      <c r="E2949">
        <v>-75.134009000000006</v>
      </c>
      <c r="F2949">
        <v>1</v>
      </c>
      <c r="G2949" t="s">
        <v>15</v>
      </c>
      <c r="H2949" t="s">
        <v>81</v>
      </c>
      <c r="I2949" t="s">
        <v>3761</v>
      </c>
      <c r="J2949">
        <v>2397</v>
      </c>
      <c r="K2949">
        <v>2023</v>
      </c>
      <c r="L2949" t="b">
        <v>0</v>
      </c>
      <c r="M2949" t="s">
        <v>22</v>
      </c>
    </row>
    <row r="2950" spans="1:13" x14ac:dyDescent="0.25">
      <c r="A2950" t="s">
        <v>4045</v>
      </c>
      <c r="B2950" t="s">
        <v>4046</v>
      </c>
      <c r="C2950">
        <v>0.01</v>
      </c>
      <c r="D2950">
        <v>39.859231999999999</v>
      </c>
      <c r="E2950">
        <v>-75.126300000000001</v>
      </c>
      <c r="F2950">
        <v>1</v>
      </c>
      <c r="G2950" t="s">
        <v>15</v>
      </c>
      <c r="H2950" t="s">
        <v>81</v>
      </c>
      <c r="I2950" t="s">
        <v>3761</v>
      </c>
      <c r="J2950">
        <v>2876</v>
      </c>
      <c r="K2950">
        <v>2023</v>
      </c>
      <c r="L2950" t="b">
        <v>0</v>
      </c>
      <c r="M2950" t="s">
        <v>27</v>
      </c>
    </row>
    <row r="2951" spans="1:13" x14ac:dyDescent="0.25">
      <c r="A2951" t="s">
        <v>4047</v>
      </c>
      <c r="B2951" t="s">
        <v>4046</v>
      </c>
      <c r="C2951">
        <v>0.01</v>
      </c>
      <c r="D2951">
        <v>39.859231999999999</v>
      </c>
      <c r="E2951">
        <v>-75.126300000000001</v>
      </c>
      <c r="F2951">
        <v>1</v>
      </c>
      <c r="G2951" t="s">
        <v>15</v>
      </c>
      <c r="H2951" t="s">
        <v>81</v>
      </c>
      <c r="I2951" t="s">
        <v>3761</v>
      </c>
      <c r="J2951">
        <v>2876</v>
      </c>
      <c r="K2951">
        <v>2023</v>
      </c>
      <c r="L2951" t="b">
        <v>0</v>
      </c>
      <c r="M2951" t="s">
        <v>22</v>
      </c>
    </row>
    <row r="2952" spans="1:13" x14ac:dyDescent="0.25">
      <c r="A2952" t="s">
        <v>4048</v>
      </c>
      <c r="B2952" t="s">
        <v>4049</v>
      </c>
      <c r="C2952">
        <v>7.01</v>
      </c>
      <c r="D2952">
        <v>40.753572220000002</v>
      </c>
      <c r="E2952">
        <v>-74.769056340000006</v>
      </c>
      <c r="F2952">
        <v>5</v>
      </c>
      <c r="G2952" t="s">
        <v>98</v>
      </c>
      <c r="H2952" t="s">
        <v>16</v>
      </c>
      <c r="I2952" t="s">
        <v>239</v>
      </c>
      <c r="J2952">
        <v>4044</v>
      </c>
      <c r="K2952">
        <v>2023</v>
      </c>
      <c r="L2952" t="b">
        <v>1</v>
      </c>
      <c r="M2952" t="s">
        <v>18</v>
      </c>
    </row>
    <row r="2953" spans="1:13" x14ac:dyDescent="0.25">
      <c r="A2953" t="s">
        <v>4050</v>
      </c>
      <c r="B2953" t="s">
        <v>4049</v>
      </c>
      <c r="C2953">
        <v>7.01</v>
      </c>
      <c r="D2953">
        <v>40.753572220000002</v>
      </c>
      <c r="E2953">
        <v>-74.769056340000006</v>
      </c>
      <c r="F2953">
        <v>5</v>
      </c>
      <c r="G2953" t="s">
        <v>98</v>
      </c>
      <c r="H2953" t="s">
        <v>16</v>
      </c>
      <c r="I2953" t="s">
        <v>239</v>
      </c>
      <c r="J2953">
        <v>2109</v>
      </c>
      <c r="K2953">
        <v>2023</v>
      </c>
      <c r="L2953" t="b">
        <v>1</v>
      </c>
      <c r="M2953" t="s">
        <v>20</v>
      </c>
    </row>
    <row r="2954" spans="1:13" x14ac:dyDescent="0.25">
      <c r="A2954" t="s">
        <v>4051</v>
      </c>
      <c r="B2954" t="s">
        <v>4049</v>
      </c>
      <c r="C2954">
        <v>7.01</v>
      </c>
      <c r="D2954">
        <v>40.753572220000002</v>
      </c>
      <c r="E2954">
        <v>-74.769056340000006</v>
      </c>
      <c r="F2954">
        <v>5</v>
      </c>
      <c r="G2954" t="s">
        <v>98</v>
      </c>
      <c r="H2954" t="s">
        <v>16</v>
      </c>
      <c r="I2954" t="s">
        <v>239</v>
      </c>
      <c r="J2954">
        <v>1935</v>
      </c>
      <c r="K2954">
        <v>2023</v>
      </c>
      <c r="L2954" t="b">
        <v>1</v>
      </c>
      <c r="M2954" t="s">
        <v>22</v>
      </c>
    </row>
    <row r="2955" spans="1:13" x14ac:dyDescent="0.25">
      <c r="A2955" t="s">
        <v>4052</v>
      </c>
      <c r="B2955" t="s">
        <v>4053</v>
      </c>
      <c r="C2955">
        <v>0.01</v>
      </c>
      <c r="D2955">
        <v>40.920674900000002</v>
      </c>
      <c r="E2955">
        <v>-74.073297089999997</v>
      </c>
      <c r="F2955">
        <v>3</v>
      </c>
      <c r="G2955" t="s">
        <v>15</v>
      </c>
      <c r="H2955" t="s">
        <v>25</v>
      </c>
      <c r="I2955" t="s">
        <v>440</v>
      </c>
      <c r="J2955">
        <v>11742</v>
      </c>
      <c r="K2955">
        <v>2023</v>
      </c>
      <c r="L2955" t="b">
        <v>0</v>
      </c>
      <c r="M2955" t="s">
        <v>27</v>
      </c>
    </row>
    <row r="2956" spans="1:13" x14ac:dyDescent="0.25">
      <c r="A2956" t="s">
        <v>4054</v>
      </c>
      <c r="B2956" t="s">
        <v>4053</v>
      </c>
      <c r="C2956">
        <v>0.01</v>
      </c>
      <c r="D2956">
        <v>40.920674900000002</v>
      </c>
      <c r="E2956">
        <v>-74.073297089999997</v>
      </c>
      <c r="F2956">
        <v>3</v>
      </c>
      <c r="G2956" t="s">
        <v>15</v>
      </c>
      <c r="H2956" t="s">
        <v>25</v>
      </c>
      <c r="I2956" t="s">
        <v>440</v>
      </c>
      <c r="J2956">
        <v>11742</v>
      </c>
      <c r="K2956">
        <v>2023</v>
      </c>
      <c r="L2956" t="b">
        <v>0</v>
      </c>
      <c r="M2956" t="s">
        <v>53</v>
      </c>
    </row>
    <row r="2957" spans="1:13" x14ac:dyDescent="0.25">
      <c r="A2957" t="s">
        <v>4055</v>
      </c>
      <c r="B2957" t="s">
        <v>4056</v>
      </c>
      <c r="C2957">
        <v>0.01</v>
      </c>
      <c r="D2957">
        <v>40.921177</v>
      </c>
      <c r="E2957">
        <v>-74.077590000000001</v>
      </c>
      <c r="F2957">
        <v>3</v>
      </c>
      <c r="G2957" t="s">
        <v>15</v>
      </c>
      <c r="H2957" t="s">
        <v>25</v>
      </c>
      <c r="I2957" t="s">
        <v>440</v>
      </c>
      <c r="J2957">
        <v>1173</v>
      </c>
      <c r="K2957">
        <v>2023</v>
      </c>
      <c r="L2957" t="b">
        <v>0</v>
      </c>
      <c r="M2957" t="s">
        <v>27</v>
      </c>
    </row>
    <row r="2958" spans="1:13" x14ac:dyDescent="0.25">
      <c r="A2958" t="s">
        <v>4057</v>
      </c>
      <c r="B2958" t="s">
        <v>4056</v>
      </c>
      <c r="C2958">
        <v>0.01</v>
      </c>
      <c r="D2958">
        <v>40.921177</v>
      </c>
      <c r="E2958">
        <v>-74.077590000000001</v>
      </c>
      <c r="F2958">
        <v>3</v>
      </c>
      <c r="G2958" t="s">
        <v>15</v>
      </c>
      <c r="H2958" t="s">
        <v>25</v>
      </c>
      <c r="I2958" t="s">
        <v>440</v>
      </c>
      <c r="J2958">
        <v>1173</v>
      </c>
      <c r="K2958">
        <v>2023</v>
      </c>
      <c r="L2958" t="b">
        <v>0</v>
      </c>
      <c r="M2958" t="s">
        <v>51</v>
      </c>
    </row>
    <row r="2959" spans="1:13" x14ac:dyDescent="0.25">
      <c r="A2959" t="s">
        <v>4058</v>
      </c>
      <c r="B2959" t="s">
        <v>4059</v>
      </c>
      <c r="C2959">
        <v>0.01</v>
      </c>
      <c r="D2959">
        <v>40.921430000000001</v>
      </c>
      <c r="E2959">
        <v>-74.078310000000002</v>
      </c>
      <c r="F2959">
        <v>3</v>
      </c>
      <c r="G2959" t="s">
        <v>15</v>
      </c>
      <c r="H2959" t="s">
        <v>25</v>
      </c>
      <c r="I2959" t="s">
        <v>440</v>
      </c>
      <c r="J2959">
        <v>4062</v>
      </c>
      <c r="K2959">
        <v>2023</v>
      </c>
      <c r="L2959" t="b">
        <v>0</v>
      </c>
      <c r="M2959" t="s">
        <v>27</v>
      </c>
    </row>
    <row r="2960" spans="1:13" x14ac:dyDescent="0.25">
      <c r="A2960" t="s">
        <v>4060</v>
      </c>
      <c r="B2960" t="s">
        <v>4059</v>
      </c>
      <c r="C2960">
        <v>0.01</v>
      </c>
      <c r="D2960">
        <v>40.921430000000001</v>
      </c>
      <c r="E2960">
        <v>-74.078310000000002</v>
      </c>
      <c r="F2960">
        <v>3</v>
      </c>
      <c r="G2960" t="s">
        <v>15</v>
      </c>
      <c r="H2960" t="s">
        <v>25</v>
      </c>
      <c r="I2960" t="s">
        <v>440</v>
      </c>
      <c r="J2960">
        <v>4062</v>
      </c>
      <c r="K2960">
        <v>2023</v>
      </c>
      <c r="L2960" t="b">
        <v>0</v>
      </c>
      <c r="M2960" t="s">
        <v>51</v>
      </c>
    </row>
    <row r="2961" spans="1:13" x14ac:dyDescent="0.25">
      <c r="A2961" t="s">
        <v>4061</v>
      </c>
      <c r="B2961" t="s">
        <v>4062</v>
      </c>
      <c r="C2961">
        <v>0.01</v>
      </c>
      <c r="D2961">
        <v>40.925163480000002</v>
      </c>
      <c r="E2961">
        <v>-74.088413599999996</v>
      </c>
      <c r="F2961">
        <v>3</v>
      </c>
      <c r="G2961" t="s">
        <v>15</v>
      </c>
      <c r="H2961" t="s">
        <v>25</v>
      </c>
      <c r="I2961" t="s">
        <v>440</v>
      </c>
      <c r="J2961">
        <v>6471</v>
      </c>
      <c r="K2961">
        <v>2023</v>
      </c>
      <c r="L2961" t="b">
        <v>0</v>
      </c>
      <c r="M2961" t="s">
        <v>27</v>
      </c>
    </row>
    <row r="2962" spans="1:13" x14ac:dyDescent="0.25">
      <c r="A2962" t="s">
        <v>4063</v>
      </c>
      <c r="B2962" t="s">
        <v>4062</v>
      </c>
      <c r="C2962">
        <v>0.01</v>
      </c>
      <c r="D2962">
        <v>40.925163480000002</v>
      </c>
      <c r="E2962">
        <v>-74.088413599999996</v>
      </c>
      <c r="F2962">
        <v>3</v>
      </c>
      <c r="G2962" t="s">
        <v>15</v>
      </c>
      <c r="H2962" t="s">
        <v>25</v>
      </c>
      <c r="I2962" t="s">
        <v>440</v>
      </c>
      <c r="J2962">
        <v>6471</v>
      </c>
      <c r="K2962">
        <v>2023</v>
      </c>
      <c r="L2962" t="b">
        <v>0</v>
      </c>
      <c r="M2962" t="s">
        <v>51</v>
      </c>
    </row>
    <row r="2963" spans="1:13" x14ac:dyDescent="0.25">
      <c r="A2963" t="s">
        <v>4064</v>
      </c>
      <c r="B2963" t="s">
        <v>4065</v>
      </c>
      <c r="C2963">
        <v>0.18</v>
      </c>
      <c r="D2963">
        <v>40.917774489999999</v>
      </c>
      <c r="E2963">
        <v>-74.129378959999997</v>
      </c>
      <c r="F2963">
        <v>3</v>
      </c>
      <c r="G2963" t="s">
        <v>15</v>
      </c>
      <c r="H2963" t="s">
        <v>25</v>
      </c>
      <c r="I2963" t="s">
        <v>3549</v>
      </c>
      <c r="J2963">
        <v>1087</v>
      </c>
      <c r="K2963">
        <v>2023</v>
      </c>
      <c r="L2963" t="b">
        <v>0</v>
      </c>
      <c r="M2963" t="s">
        <v>27</v>
      </c>
    </row>
    <row r="2964" spans="1:13" x14ac:dyDescent="0.25">
      <c r="A2964" t="s">
        <v>4066</v>
      </c>
      <c r="B2964" t="s">
        <v>4065</v>
      </c>
      <c r="C2964">
        <v>0.18</v>
      </c>
      <c r="D2964">
        <v>40.917774489999999</v>
      </c>
      <c r="E2964">
        <v>-74.129378959999997</v>
      </c>
      <c r="F2964">
        <v>3</v>
      </c>
      <c r="G2964" t="s">
        <v>15</v>
      </c>
      <c r="H2964" t="s">
        <v>25</v>
      </c>
      <c r="I2964" t="s">
        <v>3549</v>
      </c>
      <c r="J2964">
        <v>1087</v>
      </c>
      <c r="K2964">
        <v>2023</v>
      </c>
      <c r="L2964" t="b">
        <v>0</v>
      </c>
      <c r="M2964" t="s">
        <v>51</v>
      </c>
    </row>
    <row r="2965" spans="1:13" x14ac:dyDescent="0.25">
      <c r="A2965" t="s">
        <v>4067</v>
      </c>
      <c r="B2965" t="s">
        <v>4068</v>
      </c>
      <c r="C2965">
        <v>0.02</v>
      </c>
      <c r="D2965">
        <v>40.917711570000002</v>
      </c>
      <c r="E2965">
        <v>-74.132456090000005</v>
      </c>
      <c r="F2965">
        <v>3</v>
      </c>
      <c r="G2965" t="s">
        <v>15</v>
      </c>
      <c r="H2965" t="s">
        <v>56</v>
      </c>
      <c r="I2965" t="s">
        <v>3536</v>
      </c>
      <c r="J2965">
        <v>8113</v>
      </c>
      <c r="K2965">
        <v>2023</v>
      </c>
      <c r="L2965" t="b">
        <v>0</v>
      </c>
      <c r="M2965" t="s">
        <v>27</v>
      </c>
    </row>
    <row r="2966" spans="1:13" x14ac:dyDescent="0.25">
      <c r="A2966" t="s">
        <v>4069</v>
      </c>
      <c r="B2966" t="s">
        <v>4068</v>
      </c>
      <c r="C2966">
        <v>0.02</v>
      </c>
      <c r="D2966">
        <v>40.917711570000002</v>
      </c>
      <c r="E2966">
        <v>-74.132456090000005</v>
      </c>
      <c r="F2966">
        <v>3</v>
      </c>
      <c r="G2966" t="s">
        <v>15</v>
      </c>
      <c r="H2966" t="s">
        <v>56</v>
      </c>
      <c r="I2966" t="s">
        <v>3536</v>
      </c>
      <c r="J2966">
        <v>8113</v>
      </c>
      <c r="K2966">
        <v>2023</v>
      </c>
      <c r="L2966" t="b">
        <v>0</v>
      </c>
      <c r="M2966" t="s">
        <v>51</v>
      </c>
    </row>
    <row r="2967" spans="1:13" x14ac:dyDescent="0.25">
      <c r="A2967" t="s">
        <v>4070</v>
      </c>
      <c r="B2967" t="s">
        <v>4071</v>
      </c>
      <c r="C2967">
        <v>0.04</v>
      </c>
      <c r="D2967">
        <v>40.917560190000003</v>
      </c>
      <c r="E2967">
        <v>-74.132010730000005</v>
      </c>
      <c r="F2967">
        <v>3</v>
      </c>
      <c r="G2967" t="s">
        <v>15</v>
      </c>
      <c r="H2967" t="s">
        <v>56</v>
      </c>
      <c r="I2967" t="s">
        <v>3536</v>
      </c>
      <c r="J2967">
        <v>2296</v>
      </c>
      <c r="K2967">
        <v>2023</v>
      </c>
      <c r="L2967" t="b">
        <v>0</v>
      </c>
      <c r="M2967" t="s">
        <v>27</v>
      </c>
    </row>
    <row r="2968" spans="1:13" x14ac:dyDescent="0.25">
      <c r="A2968" t="s">
        <v>4072</v>
      </c>
      <c r="B2968" t="s">
        <v>4071</v>
      </c>
      <c r="C2968">
        <v>0.04</v>
      </c>
      <c r="D2968">
        <v>40.917560190000003</v>
      </c>
      <c r="E2968">
        <v>-74.132010730000005</v>
      </c>
      <c r="F2968">
        <v>3</v>
      </c>
      <c r="G2968" t="s">
        <v>15</v>
      </c>
      <c r="H2968" t="s">
        <v>56</v>
      </c>
      <c r="I2968" t="s">
        <v>3536</v>
      </c>
      <c r="J2968">
        <v>2296</v>
      </c>
      <c r="K2968">
        <v>2023</v>
      </c>
      <c r="L2968" t="b">
        <v>0</v>
      </c>
      <c r="M2968" t="s">
        <v>51</v>
      </c>
    </row>
    <row r="2969" spans="1:13" x14ac:dyDescent="0.25">
      <c r="A2969" t="s">
        <v>4073</v>
      </c>
      <c r="B2969" t="s">
        <v>4074</v>
      </c>
      <c r="C2969">
        <v>0.02</v>
      </c>
      <c r="D2969">
        <v>40.917677570000002</v>
      </c>
      <c r="E2969">
        <v>-74.132580759999996</v>
      </c>
      <c r="F2969">
        <v>3</v>
      </c>
      <c r="G2969" t="s">
        <v>15</v>
      </c>
      <c r="H2969" t="s">
        <v>56</v>
      </c>
      <c r="I2969" t="s">
        <v>3536</v>
      </c>
      <c r="J2969">
        <v>3464</v>
      </c>
      <c r="K2969">
        <v>2023</v>
      </c>
      <c r="L2969" t="b">
        <v>0</v>
      </c>
      <c r="M2969" t="s">
        <v>27</v>
      </c>
    </row>
    <row r="2970" spans="1:13" x14ac:dyDescent="0.25">
      <c r="A2970" t="s">
        <v>4075</v>
      </c>
      <c r="B2970" t="s">
        <v>4074</v>
      </c>
      <c r="C2970">
        <v>0.02</v>
      </c>
      <c r="D2970">
        <v>40.917677570000002</v>
      </c>
      <c r="E2970">
        <v>-74.132580759999996</v>
      </c>
      <c r="F2970">
        <v>3</v>
      </c>
      <c r="G2970" t="s">
        <v>15</v>
      </c>
      <c r="H2970" t="s">
        <v>56</v>
      </c>
      <c r="I2970" t="s">
        <v>3536</v>
      </c>
      <c r="J2970">
        <v>3464</v>
      </c>
      <c r="K2970">
        <v>2023</v>
      </c>
      <c r="L2970" t="b">
        <v>0</v>
      </c>
      <c r="M2970" t="s">
        <v>51</v>
      </c>
    </row>
    <row r="2971" spans="1:13" x14ac:dyDescent="0.25">
      <c r="A2971" t="s">
        <v>4076</v>
      </c>
      <c r="B2971" t="s">
        <v>4077</v>
      </c>
      <c r="C2971">
        <v>0.01</v>
      </c>
      <c r="D2971">
        <v>40.708447</v>
      </c>
      <c r="E2971">
        <v>-74.182723999999993</v>
      </c>
      <c r="F2971">
        <v>3</v>
      </c>
      <c r="G2971" t="s">
        <v>15</v>
      </c>
      <c r="H2971" t="s">
        <v>177</v>
      </c>
      <c r="I2971" t="s">
        <v>178</v>
      </c>
      <c r="J2971">
        <v>9572</v>
      </c>
      <c r="K2971">
        <v>2023</v>
      </c>
      <c r="L2971" t="b">
        <v>0</v>
      </c>
      <c r="M2971" t="s">
        <v>27</v>
      </c>
    </row>
    <row r="2972" spans="1:13" x14ac:dyDescent="0.25">
      <c r="A2972" t="s">
        <v>4078</v>
      </c>
      <c r="B2972" t="s">
        <v>4077</v>
      </c>
      <c r="C2972">
        <v>0.01</v>
      </c>
      <c r="D2972">
        <v>40.708447</v>
      </c>
      <c r="E2972">
        <v>-74.182723999999993</v>
      </c>
      <c r="F2972">
        <v>3</v>
      </c>
      <c r="G2972" t="s">
        <v>15</v>
      </c>
      <c r="H2972" t="s">
        <v>177</v>
      </c>
      <c r="I2972" t="s">
        <v>178</v>
      </c>
      <c r="J2972">
        <v>9572</v>
      </c>
      <c r="K2972">
        <v>2023</v>
      </c>
      <c r="L2972" t="b">
        <v>0</v>
      </c>
      <c r="M2972" t="s">
        <v>53</v>
      </c>
    </row>
    <row r="2973" spans="1:13" x14ac:dyDescent="0.25">
      <c r="A2973" t="s">
        <v>4079</v>
      </c>
      <c r="B2973" t="s">
        <v>4080</v>
      </c>
      <c r="C2973">
        <v>0.01</v>
      </c>
      <c r="D2973">
        <v>40.708201959999997</v>
      </c>
      <c r="E2973">
        <v>-74.190435699999995</v>
      </c>
      <c r="F2973">
        <v>3</v>
      </c>
      <c r="G2973" t="s">
        <v>15</v>
      </c>
      <c r="H2973" t="s">
        <v>177</v>
      </c>
      <c r="I2973" t="s">
        <v>178</v>
      </c>
      <c r="J2973">
        <v>7993</v>
      </c>
      <c r="K2973">
        <v>2023</v>
      </c>
      <c r="L2973" t="b">
        <v>0</v>
      </c>
      <c r="M2973" t="s">
        <v>27</v>
      </c>
    </row>
    <row r="2974" spans="1:13" x14ac:dyDescent="0.25">
      <c r="A2974" t="s">
        <v>4081</v>
      </c>
      <c r="B2974" t="s">
        <v>4080</v>
      </c>
      <c r="C2974">
        <v>0.01</v>
      </c>
      <c r="D2974">
        <v>40.708201959999997</v>
      </c>
      <c r="E2974">
        <v>-74.190435699999995</v>
      </c>
      <c r="F2974">
        <v>3</v>
      </c>
      <c r="G2974" t="s">
        <v>15</v>
      </c>
      <c r="H2974" t="s">
        <v>177</v>
      </c>
      <c r="I2974" t="s">
        <v>178</v>
      </c>
      <c r="J2974">
        <v>7993</v>
      </c>
      <c r="K2974">
        <v>2023</v>
      </c>
      <c r="L2974" t="b">
        <v>0</v>
      </c>
      <c r="M2974" t="s">
        <v>53</v>
      </c>
    </row>
    <row r="2975" spans="1:13" x14ac:dyDescent="0.25">
      <c r="A2975" t="s">
        <v>4082</v>
      </c>
      <c r="B2975" t="s">
        <v>4083</v>
      </c>
      <c r="C2975">
        <v>0.01</v>
      </c>
      <c r="D2975">
        <v>40.707826769999997</v>
      </c>
      <c r="E2975">
        <v>-74.190303099999994</v>
      </c>
      <c r="F2975">
        <v>3</v>
      </c>
      <c r="G2975" t="s">
        <v>15</v>
      </c>
      <c r="H2975" t="s">
        <v>177</v>
      </c>
      <c r="I2975" t="s">
        <v>178</v>
      </c>
      <c r="J2975">
        <v>7940</v>
      </c>
      <c r="K2975">
        <v>2023</v>
      </c>
      <c r="L2975" t="b">
        <v>0</v>
      </c>
      <c r="M2975" t="s">
        <v>27</v>
      </c>
    </row>
    <row r="2976" spans="1:13" x14ac:dyDescent="0.25">
      <c r="A2976" t="s">
        <v>4084</v>
      </c>
      <c r="B2976" t="s">
        <v>4083</v>
      </c>
      <c r="C2976">
        <v>0.01</v>
      </c>
      <c r="D2976">
        <v>40.707826769999997</v>
      </c>
      <c r="E2976">
        <v>-74.190303099999994</v>
      </c>
      <c r="F2976">
        <v>3</v>
      </c>
      <c r="G2976" t="s">
        <v>15</v>
      </c>
      <c r="H2976" t="s">
        <v>177</v>
      </c>
      <c r="I2976" t="s">
        <v>178</v>
      </c>
      <c r="J2976">
        <v>7940</v>
      </c>
      <c r="K2976">
        <v>2023</v>
      </c>
      <c r="L2976" t="b">
        <v>0</v>
      </c>
      <c r="M2976" t="s">
        <v>51</v>
      </c>
    </row>
    <row r="2977" spans="1:13" x14ac:dyDescent="0.25">
      <c r="A2977" t="s">
        <v>4085</v>
      </c>
      <c r="B2977" t="s">
        <v>4086</v>
      </c>
      <c r="C2977">
        <v>0.01</v>
      </c>
      <c r="D2977">
        <v>40.707906880000003</v>
      </c>
      <c r="E2977">
        <v>-74.196679209999999</v>
      </c>
      <c r="F2977">
        <v>3</v>
      </c>
      <c r="G2977" t="s">
        <v>15</v>
      </c>
      <c r="H2977" t="s">
        <v>177</v>
      </c>
      <c r="I2977" t="s">
        <v>178</v>
      </c>
      <c r="J2977">
        <v>2472</v>
      </c>
      <c r="K2977">
        <v>2023</v>
      </c>
      <c r="L2977" t="b">
        <v>0</v>
      </c>
      <c r="M2977" t="s">
        <v>27</v>
      </c>
    </row>
    <row r="2978" spans="1:13" x14ac:dyDescent="0.25">
      <c r="A2978" t="s">
        <v>4087</v>
      </c>
      <c r="B2978" t="s">
        <v>4086</v>
      </c>
      <c r="C2978">
        <v>0.01</v>
      </c>
      <c r="D2978">
        <v>40.707906880000003</v>
      </c>
      <c r="E2978">
        <v>-74.196679209999999</v>
      </c>
      <c r="F2978">
        <v>3</v>
      </c>
      <c r="G2978" t="s">
        <v>15</v>
      </c>
      <c r="H2978" t="s">
        <v>177</v>
      </c>
      <c r="I2978" t="s">
        <v>178</v>
      </c>
      <c r="J2978">
        <v>2472</v>
      </c>
      <c r="K2978">
        <v>2023</v>
      </c>
      <c r="L2978" t="b">
        <v>0</v>
      </c>
      <c r="M2978" t="s">
        <v>53</v>
      </c>
    </row>
    <row r="2979" spans="1:13" x14ac:dyDescent="0.25">
      <c r="A2979" t="s">
        <v>4088</v>
      </c>
      <c r="B2979" t="s">
        <v>4089</v>
      </c>
      <c r="C2979">
        <v>0.01</v>
      </c>
      <c r="D2979">
        <v>40.696485979999999</v>
      </c>
      <c r="E2979">
        <v>-74.218147060000007</v>
      </c>
      <c r="F2979">
        <v>3</v>
      </c>
      <c r="G2979" t="s">
        <v>15</v>
      </c>
      <c r="H2979" t="s">
        <v>207</v>
      </c>
      <c r="I2979" t="s">
        <v>3805</v>
      </c>
      <c r="J2979">
        <v>4821</v>
      </c>
      <c r="K2979">
        <v>2023</v>
      </c>
      <c r="L2979" t="b">
        <v>0</v>
      </c>
      <c r="M2979" t="s">
        <v>27</v>
      </c>
    </row>
    <row r="2980" spans="1:13" x14ac:dyDescent="0.25">
      <c r="A2980" t="s">
        <v>4090</v>
      </c>
      <c r="B2980" t="s">
        <v>4089</v>
      </c>
      <c r="C2980">
        <v>0.01</v>
      </c>
      <c r="D2980">
        <v>40.696485979999999</v>
      </c>
      <c r="E2980">
        <v>-74.218147060000007</v>
      </c>
      <c r="F2980">
        <v>3</v>
      </c>
      <c r="G2980" t="s">
        <v>15</v>
      </c>
      <c r="H2980" t="s">
        <v>207</v>
      </c>
      <c r="I2980" t="s">
        <v>3805</v>
      </c>
      <c r="J2980">
        <v>4821</v>
      </c>
      <c r="K2980">
        <v>2023</v>
      </c>
      <c r="L2980" t="b">
        <v>0</v>
      </c>
      <c r="M2980" t="s">
        <v>51</v>
      </c>
    </row>
    <row r="2981" spans="1:13" x14ac:dyDescent="0.25">
      <c r="A2981" t="s">
        <v>4091</v>
      </c>
      <c r="B2981" t="s">
        <v>4092</v>
      </c>
      <c r="C2981">
        <v>0.01</v>
      </c>
      <c r="D2981">
        <v>40.696470730000001</v>
      </c>
      <c r="E2981">
        <v>-74.218039469999994</v>
      </c>
      <c r="F2981">
        <v>3</v>
      </c>
      <c r="G2981" t="s">
        <v>15</v>
      </c>
      <c r="H2981" t="s">
        <v>207</v>
      </c>
      <c r="I2981" t="s">
        <v>3805</v>
      </c>
      <c r="J2981">
        <v>4265</v>
      </c>
      <c r="K2981">
        <v>2023</v>
      </c>
      <c r="L2981" t="b">
        <v>0</v>
      </c>
      <c r="M2981" t="s">
        <v>27</v>
      </c>
    </row>
    <row r="2982" spans="1:13" x14ac:dyDescent="0.25">
      <c r="A2982" t="s">
        <v>4093</v>
      </c>
      <c r="B2982" t="s">
        <v>4092</v>
      </c>
      <c r="C2982">
        <v>0.01</v>
      </c>
      <c r="D2982">
        <v>40.696470730000001</v>
      </c>
      <c r="E2982">
        <v>-74.218039469999994</v>
      </c>
      <c r="F2982">
        <v>3</v>
      </c>
      <c r="G2982" t="s">
        <v>15</v>
      </c>
      <c r="H2982" t="s">
        <v>207</v>
      </c>
      <c r="I2982" t="s">
        <v>3805</v>
      </c>
      <c r="J2982">
        <v>4265</v>
      </c>
      <c r="K2982">
        <v>2023</v>
      </c>
      <c r="L2982" t="b">
        <v>0</v>
      </c>
      <c r="M2982" t="s">
        <v>51</v>
      </c>
    </row>
    <row r="2983" spans="1:13" x14ac:dyDescent="0.25">
      <c r="A2983" t="s">
        <v>4094</v>
      </c>
      <c r="B2983" t="s">
        <v>4095</v>
      </c>
      <c r="C2983">
        <v>0.01</v>
      </c>
      <c r="D2983">
        <v>40.696978850000001</v>
      </c>
      <c r="E2983">
        <v>-74.251613739999996</v>
      </c>
      <c r="F2983">
        <v>3</v>
      </c>
      <c r="G2983" t="s">
        <v>15</v>
      </c>
      <c r="H2983" t="s">
        <v>207</v>
      </c>
      <c r="I2983" t="s">
        <v>320</v>
      </c>
      <c r="J2983">
        <v>5580</v>
      </c>
      <c r="K2983">
        <v>2023</v>
      </c>
      <c r="L2983" t="b">
        <v>0</v>
      </c>
      <c r="M2983" t="s">
        <v>27</v>
      </c>
    </row>
    <row r="2984" spans="1:13" x14ac:dyDescent="0.25">
      <c r="A2984" t="s">
        <v>4096</v>
      </c>
      <c r="B2984" t="s">
        <v>4095</v>
      </c>
      <c r="C2984">
        <v>0.01</v>
      </c>
      <c r="D2984">
        <v>40.696978850000001</v>
      </c>
      <c r="E2984">
        <v>-74.251613739999996</v>
      </c>
      <c r="F2984">
        <v>3</v>
      </c>
      <c r="G2984" t="s">
        <v>15</v>
      </c>
      <c r="H2984" t="s">
        <v>207</v>
      </c>
      <c r="I2984" t="s">
        <v>320</v>
      </c>
      <c r="J2984">
        <v>5580</v>
      </c>
      <c r="K2984">
        <v>2023</v>
      </c>
      <c r="L2984" t="b">
        <v>0</v>
      </c>
      <c r="M2984" t="s">
        <v>51</v>
      </c>
    </row>
    <row r="2985" spans="1:13" x14ac:dyDescent="0.25">
      <c r="A2985" t="s">
        <v>4097</v>
      </c>
      <c r="B2985" t="s">
        <v>4098</v>
      </c>
      <c r="C2985">
        <v>0.01</v>
      </c>
      <c r="D2985">
        <v>40.697727909999998</v>
      </c>
      <c r="E2985">
        <v>-74.252475630000006</v>
      </c>
      <c r="F2985">
        <v>3</v>
      </c>
      <c r="G2985" t="s">
        <v>15</v>
      </c>
      <c r="H2985" t="s">
        <v>207</v>
      </c>
      <c r="I2985" t="s">
        <v>320</v>
      </c>
      <c r="J2985">
        <v>3190</v>
      </c>
      <c r="K2985">
        <v>2023</v>
      </c>
      <c r="L2985" t="b">
        <v>0</v>
      </c>
      <c r="M2985" t="s">
        <v>27</v>
      </c>
    </row>
    <row r="2986" spans="1:13" x14ac:dyDescent="0.25">
      <c r="A2986" t="s">
        <v>4099</v>
      </c>
      <c r="B2986" t="s">
        <v>4098</v>
      </c>
      <c r="C2986">
        <v>0.01</v>
      </c>
      <c r="D2986">
        <v>40.697727909999998</v>
      </c>
      <c r="E2986">
        <v>-74.252475630000006</v>
      </c>
      <c r="F2986">
        <v>3</v>
      </c>
      <c r="G2986" t="s">
        <v>15</v>
      </c>
      <c r="H2986" t="s">
        <v>207</v>
      </c>
      <c r="I2986" t="s">
        <v>320</v>
      </c>
      <c r="J2986">
        <v>3190</v>
      </c>
      <c r="K2986">
        <v>2023</v>
      </c>
      <c r="L2986" t="b">
        <v>0</v>
      </c>
      <c r="M2986" t="s">
        <v>53</v>
      </c>
    </row>
    <row r="2987" spans="1:13" x14ac:dyDescent="0.25">
      <c r="A2987" t="s">
        <v>4100</v>
      </c>
      <c r="B2987" t="s">
        <v>4101</v>
      </c>
      <c r="C2987">
        <v>0.01</v>
      </c>
      <c r="D2987">
        <v>40.697024999999996</v>
      </c>
      <c r="E2987">
        <v>-74.251720000000006</v>
      </c>
      <c r="F2987">
        <v>3</v>
      </c>
      <c r="G2987" t="s">
        <v>15</v>
      </c>
      <c r="H2987" t="s">
        <v>207</v>
      </c>
      <c r="I2987" t="s">
        <v>320</v>
      </c>
      <c r="J2987">
        <v>7200</v>
      </c>
      <c r="K2987">
        <v>2023</v>
      </c>
      <c r="L2987" t="b">
        <v>0</v>
      </c>
      <c r="M2987" t="s">
        <v>27</v>
      </c>
    </row>
    <row r="2988" spans="1:13" x14ac:dyDescent="0.25">
      <c r="A2988" t="s">
        <v>4102</v>
      </c>
      <c r="B2988" t="s">
        <v>4101</v>
      </c>
      <c r="C2988">
        <v>0.01</v>
      </c>
      <c r="D2988">
        <v>40.697024999999996</v>
      </c>
      <c r="E2988">
        <v>-74.251720000000006</v>
      </c>
      <c r="F2988">
        <v>3</v>
      </c>
      <c r="G2988" t="s">
        <v>15</v>
      </c>
      <c r="H2988" t="s">
        <v>207</v>
      </c>
      <c r="I2988" t="s">
        <v>320</v>
      </c>
      <c r="J2988">
        <v>7200</v>
      </c>
      <c r="K2988">
        <v>2023</v>
      </c>
      <c r="L2988" t="b">
        <v>0</v>
      </c>
      <c r="M2988" t="s">
        <v>51</v>
      </c>
    </row>
    <row r="2989" spans="1:13" x14ac:dyDescent="0.25">
      <c r="A2989" t="s">
        <v>4103</v>
      </c>
      <c r="B2989" t="s">
        <v>4104</v>
      </c>
      <c r="C2989">
        <v>0.01</v>
      </c>
      <c r="D2989">
        <v>40.69763313</v>
      </c>
      <c r="E2989">
        <v>-74.252564449999994</v>
      </c>
      <c r="F2989">
        <v>3</v>
      </c>
      <c r="G2989" t="s">
        <v>15</v>
      </c>
      <c r="H2989" t="s">
        <v>207</v>
      </c>
      <c r="I2989" t="s">
        <v>320</v>
      </c>
      <c r="J2989">
        <v>1891</v>
      </c>
      <c r="K2989">
        <v>2023</v>
      </c>
      <c r="L2989" t="b">
        <v>0</v>
      </c>
      <c r="M2989" t="s">
        <v>27</v>
      </c>
    </row>
    <row r="2990" spans="1:13" x14ac:dyDescent="0.25">
      <c r="A2990" t="s">
        <v>4105</v>
      </c>
      <c r="B2990" t="s">
        <v>4104</v>
      </c>
      <c r="C2990">
        <v>0.01</v>
      </c>
      <c r="D2990">
        <v>40.69763313</v>
      </c>
      <c r="E2990">
        <v>-74.252564449999994</v>
      </c>
      <c r="F2990">
        <v>3</v>
      </c>
      <c r="G2990" t="s">
        <v>15</v>
      </c>
      <c r="H2990" t="s">
        <v>207</v>
      </c>
      <c r="I2990" t="s">
        <v>320</v>
      </c>
      <c r="J2990">
        <v>1891</v>
      </c>
      <c r="K2990">
        <v>2023</v>
      </c>
      <c r="L2990" t="b">
        <v>0</v>
      </c>
      <c r="M2990" t="s">
        <v>53</v>
      </c>
    </row>
    <row r="2991" spans="1:13" x14ac:dyDescent="0.25">
      <c r="A2991" t="s">
        <v>4106</v>
      </c>
      <c r="B2991" t="s">
        <v>4107</v>
      </c>
      <c r="C2991">
        <v>0.01</v>
      </c>
      <c r="D2991">
        <v>40.695461649999999</v>
      </c>
      <c r="E2991">
        <v>-74.261179119999994</v>
      </c>
      <c r="F2991">
        <v>3</v>
      </c>
      <c r="G2991" t="s">
        <v>15</v>
      </c>
      <c r="H2991" t="s">
        <v>207</v>
      </c>
      <c r="I2991" t="s">
        <v>320</v>
      </c>
      <c r="J2991">
        <v>1356</v>
      </c>
      <c r="K2991">
        <v>2023</v>
      </c>
      <c r="L2991" t="b">
        <v>0</v>
      </c>
      <c r="M2991" t="s">
        <v>27</v>
      </c>
    </row>
    <row r="2992" spans="1:13" x14ac:dyDescent="0.25">
      <c r="A2992" t="s">
        <v>4108</v>
      </c>
      <c r="B2992" t="s">
        <v>4107</v>
      </c>
      <c r="C2992">
        <v>0.01</v>
      </c>
      <c r="D2992">
        <v>40.695461649999999</v>
      </c>
      <c r="E2992">
        <v>-74.261179119999994</v>
      </c>
      <c r="F2992">
        <v>3</v>
      </c>
      <c r="G2992" t="s">
        <v>15</v>
      </c>
      <c r="H2992" t="s">
        <v>207</v>
      </c>
      <c r="I2992" t="s">
        <v>320</v>
      </c>
      <c r="J2992">
        <v>1356</v>
      </c>
      <c r="K2992">
        <v>2023</v>
      </c>
      <c r="L2992" t="b">
        <v>0</v>
      </c>
      <c r="M2992" t="s">
        <v>53</v>
      </c>
    </row>
    <row r="2993" spans="1:13" x14ac:dyDescent="0.25">
      <c r="A2993" t="s">
        <v>4109</v>
      </c>
      <c r="B2993" t="s">
        <v>4110</v>
      </c>
      <c r="C2993">
        <v>0.01</v>
      </c>
      <c r="D2993">
        <v>40.695128359999998</v>
      </c>
      <c r="E2993">
        <v>-74.259555019999993</v>
      </c>
      <c r="F2993">
        <v>3</v>
      </c>
      <c r="G2993" t="s">
        <v>15</v>
      </c>
      <c r="H2993" t="s">
        <v>207</v>
      </c>
      <c r="I2993" t="s">
        <v>320</v>
      </c>
      <c r="J2993">
        <v>4473</v>
      </c>
      <c r="K2993">
        <v>2023</v>
      </c>
      <c r="L2993" t="b">
        <v>0</v>
      </c>
      <c r="M2993" t="s">
        <v>27</v>
      </c>
    </row>
    <row r="2994" spans="1:13" x14ac:dyDescent="0.25">
      <c r="A2994" t="s">
        <v>4111</v>
      </c>
      <c r="B2994" t="s">
        <v>4110</v>
      </c>
      <c r="C2994">
        <v>0.01</v>
      </c>
      <c r="D2994">
        <v>40.695128359999998</v>
      </c>
      <c r="E2994">
        <v>-74.259555019999993</v>
      </c>
      <c r="F2994">
        <v>3</v>
      </c>
      <c r="G2994" t="s">
        <v>15</v>
      </c>
      <c r="H2994" t="s">
        <v>207</v>
      </c>
      <c r="I2994" t="s">
        <v>320</v>
      </c>
      <c r="J2994">
        <v>4473</v>
      </c>
      <c r="K2994">
        <v>2023</v>
      </c>
      <c r="L2994" t="b">
        <v>0</v>
      </c>
      <c r="M2994" t="s">
        <v>51</v>
      </c>
    </row>
    <row r="2995" spans="1:13" x14ac:dyDescent="0.25">
      <c r="A2995" t="s">
        <v>4112</v>
      </c>
      <c r="B2995" t="s">
        <v>4113</v>
      </c>
      <c r="C2995">
        <v>0.01</v>
      </c>
      <c r="D2995">
        <v>40.693933250000001</v>
      </c>
      <c r="E2995">
        <v>-74.263751659999997</v>
      </c>
      <c r="F2995">
        <v>3</v>
      </c>
      <c r="G2995" t="s">
        <v>15</v>
      </c>
      <c r="H2995" t="s">
        <v>207</v>
      </c>
      <c r="I2995" t="s">
        <v>320</v>
      </c>
      <c r="J2995">
        <v>3375</v>
      </c>
      <c r="K2995">
        <v>2023</v>
      </c>
      <c r="L2995" t="b">
        <v>0</v>
      </c>
      <c r="M2995" t="s">
        <v>27</v>
      </c>
    </row>
    <row r="2996" spans="1:13" x14ac:dyDescent="0.25">
      <c r="A2996" t="s">
        <v>4114</v>
      </c>
      <c r="B2996" t="s">
        <v>4113</v>
      </c>
      <c r="C2996">
        <v>0.01</v>
      </c>
      <c r="D2996">
        <v>40.693933250000001</v>
      </c>
      <c r="E2996">
        <v>-74.263751659999997</v>
      </c>
      <c r="F2996">
        <v>3</v>
      </c>
      <c r="G2996" t="s">
        <v>15</v>
      </c>
      <c r="H2996" t="s">
        <v>207</v>
      </c>
      <c r="I2996" t="s">
        <v>320</v>
      </c>
      <c r="J2996">
        <v>3375</v>
      </c>
      <c r="K2996">
        <v>2023</v>
      </c>
      <c r="L2996" t="b">
        <v>0</v>
      </c>
      <c r="M2996" t="s">
        <v>53</v>
      </c>
    </row>
    <row r="2997" spans="1:13" x14ac:dyDescent="0.25">
      <c r="A2997" t="s">
        <v>4115</v>
      </c>
      <c r="B2997" t="s">
        <v>4116</v>
      </c>
      <c r="C2997">
        <v>0.01</v>
      </c>
      <c r="D2997">
        <v>40.693650660000003</v>
      </c>
      <c r="E2997">
        <v>-74.26125725</v>
      </c>
      <c r="F2997">
        <v>3</v>
      </c>
      <c r="G2997" t="s">
        <v>15</v>
      </c>
      <c r="H2997" t="s">
        <v>207</v>
      </c>
      <c r="I2997" t="s">
        <v>320</v>
      </c>
      <c r="J2997">
        <v>5749</v>
      </c>
      <c r="K2997">
        <v>2023</v>
      </c>
      <c r="L2997" t="b">
        <v>0</v>
      </c>
      <c r="M2997" t="s">
        <v>27</v>
      </c>
    </row>
    <row r="2998" spans="1:13" x14ac:dyDescent="0.25">
      <c r="A2998" t="s">
        <v>4117</v>
      </c>
      <c r="B2998" t="s">
        <v>4116</v>
      </c>
      <c r="C2998">
        <v>0.01</v>
      </c>
      <c r="D2998">
        <v>40.693650660000003</v>
      </c>
      <c r="E2998">
        <v>-74.26125725</v>
      </c>
      <c r="F2998">
        <v>3</v>
      </c>
      <c r="G2998" t="s">
        <v>15</v>
      </c>
      <c r="H2998" t="s">
        <v>207</v>
      </c>
      <c r="I2998" t="s">
        <v>320</v>
      </c>
      <c r="J2998">
        <v>5749</v>
      </c>
      <c r="K2998">
        <v>2023</v>
      </c>
      <c r="L2998" t="b">
        <v>0</v>
      </c>
      <c r="M2998" t="s">
        <v>51</v>
      </c>
    </row>
    <row r="2999" spans="1:13" x14ac:dyDescent="0.25">
      <c r="A2999" t="s">
        <v>4118</v>
      </c>
      <c r="B2999" t="s">
        <v>4119</v>
      </c>
      <c r="C2999">
        <v>0.01</v>
      </c>
      <c r="D2999">
        <v>40.691030789999999</v>
      </c>
      <c r="E2999">
        <v>-74.266885540000004</v>
      </c>
      <c r="F2999">
        <v>3</v>
      </c>
      <c r="G2999" t="s">
        <v>15</v>
      </c>
      <c r="H2999" t="s">
        <v>207</v>
      </c>
      <c r="I2999" t="s">
        <v>320</v>
      </c>
      <c r="J2999">
        <v>2045</v>
      </c>
      <c r="K2999">
        <v>2023</v>
      </c>
      <c r="L2999" t="b">
        <v>0</v>
      </c>
      <c r="M2999" t="s">
        <v>27</v>
      </c>
    </row>
    <row r="3000" spans="1:13" x14ac:dyDescent="0.25">
      <c r="A3000" t="s">
        <v>4120</v>
      </c>
      <c r="B3000" t="s">
        <v>4119</v>
      </c>
      <c r="C3000">
        <v>0.01</v>
      </c>
      <c r="D3000">
        <v>40.691030789999999</v>
      </c>
      <c r="E3000">
        <v>-74.266885540000004</v>
      </c>
      <c r="F3000">
        <v>3</v>
      </c>
      <c r="G3000" t="s">
        <v>15</v>
      </c>
      <c r="H3000" t="s">
        <v>207</v>
      </c>
      <c r="I3000" t="s">
        <v>320</v>
      </c>
      <c r="J3000">
        <v>2045</v>
      </c>
      <c r="K3000">
        <v>2023</v>
      </c>
      <c r="L3000" t="b">
        <v>0</v>
      </c>
      <c r="M3000" t="s">
        <v>51</v>
      </c>
    </row>
    <row r="3001" spans="1:13" x14ac:dyDescent="0.25">
      <c r="A3001" t="s">
        <v>4121</v>
      </c>
      <c r="B3001" t="s">
        <v>4122</v>
      </c>
      <c r="C3001">
        <v>0.01</v>
      </c>
      <c r="D3001">
        <v>40.685551009999998</v>
      </c>
      <c r="E3001">
        <v>-74.327347090000004</v>
      </c>
      <c r="F3001">
        <v>3</v>
      </c>
      <c r="G3001" t="s">
        <v>15</v>
      </c>
      <c r="H3001" t="s">
        <v>207</v>
      </c>
      <c r="I3001" t="s">
        <v>93</v>
      </c>
      <c r="J3001">
        <v>2787</v>
      </c>
      <c r="K3001">
        <v>2023</v>
      </c>
      <c r="L3001" t="b">
        <v>0</v>
      </c>
      <c r="M3001" t="s">
        <v>27</v>
      </c>
    </row>
    <row r="3002" spans="1:13" x14ac:dyDescent="0.25">
      <c r="A3002" t="s">
        <v>4123</v>
      </c>
      <c r="B3002" t="s">
        <v>4122</v>
      </c>
      <c r="C3002">
        <v>0.01</v>
      </c>
      <c r="D3002">
        <v>40.685551009999998</v>
      </c>
      <c r="E3002">
        <v>-74.327347090000004</v>
      </c>
      <c r="F3002">
        <v>3</v>
      </c>
      <c r="G3002" t="s">
        <v>15</v>
      </c>
      <c r="H3002" t="s">
        <v>207</v>
      </c>
      <c r="I3002" t="s">
        <v>93</v>
      </c>
      <c r="J3002">
        <v>2787</v>
      </c>
      <c r="K3002">
        <v>2023</v>
      </c>
      <c r="L3002" t="b">
        <v>0</v>
      </c>
      <c r="M3002" t="s">
        <v>53</v>
      </c>
    </row>
    <row r="3003" spans="1:13" x14ac:dyDescent="0.25">
      <c r="A3003" t="s">
        <v>4124</v>
      </c>
      <c r="B3003" t="s">
        <v>4125</v>
      </c>
      <c r="C3003">
        <v>0.01</v>
      </c>
      <c r="D3003">
        <v>40.685509189999998</v>
      </c>
      <c r="E3003">
        <v>-74.327281080000006</v>
      </c>
      <c r="F3003">
        <v>3</v>
      </c>
      <c r="G3003" t="s">
        <v>15</v>
      </c>
      <c r="H3003" t="s">
        <v>207</v>
      </c>
      <c r="I3003" t="s">
        <v>93</v>
      </c>
      <c r="J3003">
        <v>567</v>
      </c>
      <c r="K3003">
        <v>2023</v>
      </c>
      <c r="L3003" t="b">
        <v>0</v>
      </c>
      <c r="M3003" t="s">
        <v>27</v>
      </c>
    </row>
    <row r="3004" spans="1:13" x14ac:dyDescent="0.25">
      <c r="A3004" t="s">
        <v>4126</v>
      </c>
      <c r="B3004" t="s">
        <v>4125</v>
      </c>
      <c r="C3004">
        <v>0.01</v>
      </c>
      <c r="D3004">
        <v>40.685509189999998</v>
      </c>
      <c r="E3004">
        <v>-74.327281080000006</v>
      </c>
      <c r="F3004">
        <v>3</v>
      </c>
      <c r="G3004" t="s">
        <v>15</v>
      </c>
      <c r="H3004" t="s">
        <v>207</v>
      </c>
      <c r="I3004" t="s">
        <v>93</v>
      </c>
      <c r="J3004">
        <v>567</v>
      </c>
      <c r="K3004">
        <v>2023</v>
      </c>
      <c r="L3004" t="b">
        <v>0</v>
      </c>
      <c r="M3004" t="s">
        <v>53</v>
      </c>
    </row>
    <row r="3005" spans="1:13" x14ac:dyDescent="0.25">
      <c r="A3005" t="s">
        <v>4127</v>
      </c>
      <c r="B3005" t="s">
        <v>4128</v>
      </c>
      <c r="C3005">
        <v>0.01</v>
      </c>
      <c r="D3005">
        <v>40.684141060000002</v>
      </c>
      <c r="E3005">
        <v>-74.329002990000006</v>
      </c>
      <c r="F3005">
        <v>3</v>
      </c>
      <c r="G3005" t="s">
        <v>15</v>
      </c>
      <c r="H3005" t="s">
        <v>207</v>
      </c>
      <c r="I3005" t="s">
        <v>93</v>
      </c>
      <c r="J3005">
        <v>2729</v>
      </c>
      <c r="K3005">
        <v>2023</v>
      </c>
      <c r="L3005" t="b">
        <v>0</v>
      </c>
      <c r="M3005" t="s">
        <v>27</v>
      </c>
    </row>
    <row r="3006" spans="1:13" x14ac:dyDescent="0.25">
      <c r="A3006" t="s">
        <v>4129</v>
      </c>
      <c r="B3006" t="s">
        <v>4128</v>
      </c>
      <c r="C3006">
        <v>0.01</v>
      </c>
      <c r="D3006">
        <v>40.684141060000002</v>
      </c>
      <c r="E3006">
        <v>-74.329002990000006</v>
      </c>
      <c r="F3006">
        <v>3</v>
      </c>
      <c r="G3006" t="s">
        <v>15</v>
      </c>
      <c r="H3006" t="s">
        <v>207</v>
      </c>
      <c r="I3006" t="s">
        <v>93</v>
      </c>
      <c r="J3006">
        <v>2729</v>
      </c>
      <c r="K3006">
        <v>2023</v>
      </c>
      <c r="L3006" t="b">
        <v>0</v>
      </c>
      <c r="M3006" t="s">
        <v>51</v>
      </c>
    </row>
    <row r="3007" spans="1:13" x14ac:dyDescent="0.25">
      <c r="A3007" t="s">
        <v>4130</v>
      </c>
      <c r="B3007" t="s">
        <v>4131</v>
      </c>
      <c r="C3007">
        <v>0.01</v>
      </c>
      <c r="D3007">
        <v>40.68530019</v>
      </c>
      <c r="E3007">
        <v>-74.32935363</v>
      </c>
      <c r="F3007">
        <v>3</v>
      </c>
      <c r="G3007" t="s">
        <v>15</v>
      </c>
      <c r="H3007" t="s">
        <v>207</v>
      </c>
      <c r="I3007" t="s">
        <v>93</v>
      </c>
      <c r="J3007">
        <v>3747</v>
      </c>
      <c r="K3007">
        <v>2023</v>
      </c>
      <c r="L3007" t="b">
        <v>0</v>
      </c>
      <c r="M3007" t="s">
        <v>27</v>
      </c>
    </row>
    <row r="3008" spans="1:13" x14ac:dyDescent="0.25">
      <c r="A3008" t="s">
        <v>4132</v>
      </c>
      <c r="B3008" t="s">
        <v>4131</v>
      </c>
      <c r="C3008">
        <v>0.01</v>
      </c>
      <c r="D3008">
        <v>40.68530019</v>
      </c>
      <c r="E3008">
        <v>-74.32935363</v>
      </c>
      <c r="F3008">
        <v>3</v>
      </c>
      <c r="G3008" t="s">
        <v>15</v>
      </c>
      <c r="H3008" t="s">
        <v>207</v>
      </c>
      <c r="I3008" t="s">
        <v>93</v>
      </c>
      <c r="J3008">
        <v>3747</v>
      </c>
      <c r="K3008">
        <v>2023</v>
      </c>
      <c r="L3008" t="b">
        <v>0</v>
      </c>
      <c r="M3008" t="s">
        <v>53</v>
      </c>
    </row>
    <row r="3009" spans="1:13" x14ac:dyDescent="0.25">
      <c r="A3009" t="s">
        <v>4133</v>
      </c>
      <c r="B3009" t="s">
        <v>4134</v>
      </c>
      <c r="C3009">
        <v>0.01</v>
      </c>
      <c r="D3009">
        <v>40.684509869999999</v>
      </c>
      <c r="E3009">
        <v>-74.327943959999999</v>
      </c>
      <c r="F3009">
        <v>3</v>
      </c>
      <c r="G3009" t="s">
        <v>15</v>
      </c>
      <c r="H3009" t="s">
        <v>207</v>
      </c>
      <c r="I3009" t="s">
        <v>93</v>
      </c>
      <c r="J3009">
        <v>1728</v>
      </c>
      <c r="K3009">
        <v>2023</v>
      </c>
      <c r="L3009" t="b">
        <v>0</v>
      </c>
      <c r="M3009" t="s">
        <v>27</v>
      </c>
    </row>
    <row r="3010" spans="1:13" x14ac:dyDescent="0.25">
      <c r="A3010" t="s">
        <v>4135</v>
      </c>
      <c r="B3010" t="s">
        <v>4134</v>
      </c>
      <c r="C3010">
        <v>0.01</v>
      </c>
      <c r="D3010">
        <v>40.684509869999999</v>
      </c>
      <c r="E3010">
        <v>-74.327943959999999</v>
      </c>
      <c r="F3010">
        <v>3</v>
      </c>
      <c r="G3010" t="s">
        <v>15</v>
      </c>
      <c r="H3010" t="s">
        <v>207</v>
      </c>
      <c r="I3010" t="s">
        <v>93</v>
      </c>
      <c r="J3010">
        <v>1728</v>
      </c>
      <c r="K3010">
        <v>2023</v>
      </c>
      <c r="L3010" t="b">
        <v>0</v>
      </c>
      <c r="M3010" t="s">
        <v>51</v>
      </c>
    </row>
    <row r="3011" spans="1:13" x14ac:dyDescent="0.25">
      <c r="A3011" t="s">
        <v>4136</v>
      </c>
      <c r="B3011" t="s">
        <v>4137</v>
      </c>
      <c r="C3011">
        <v>0.01</v>
      </c>
      <c r="D3011">
        <v>40.685338719999997</v>
      </c>
      <c r="E3011">
        <v>-74.329517780000003</v>
      </c>
      <c r="F3011">
        <v>3</v>
      </c>
      <c r="G3011" t="s">
        <v>15</v>
      </c>
      <c r="H3011" t="s">
        <v>207</v>
      </c>
      <c r="I3011" t="s">
        <v>93</v>
      </c>
      <c r="J3011">
        <v>1111</v>
      </c>
      <c r="K3011">
        <v>2023</v>
      </c>
      <c r="L3011" t="b">
        <v>0</v>
      </c>
      <c r="M3011" t="s">
        <v>27</v>
      </c>
    </row>
    <row r="3012" spans="1:13" x14ac:dyDescent="0.25">
      <c r="A3012" t="s">
        <v>4138</v>
      </c>
      <c r="B3012" t="s">
        <v>4137</v>
      </c>
      <c r="C3012">
        <v>0.01</v>
      </c>
      <c r="D3012">
        <v>40.685338719999997</v>
      </c>
      <c r="E3012">
        <v>-74.329517780000003</v>
      </c>
      <c r="F3012">
        <v>3</v>
      </c>
      <c r="G3012" t="s">
        <v>15</v>
      </c>
      <c r="H3012" t="s">
        <v>207</v>
      </c>
      <c r="I3012" t="s">
        <v>93</v>
      </c>
      <c r="J3012">
        <v>1111</v>
      </c>
      <c r="K3012">
        <v>2023</v>
      </c>
      <c r="L3012" t="b">
        <v>0</v>
      </c>
      <c r="M3012" t="s">
        <v>53</v>
      </c>
    </row>
    <row r="3013" spans="1:13" x14ac:dyDescent="0.25">
      <c r="A3013" t="s">
        <v>4139</v>
      </c>
      <c r="B3013" t="s">
        <v>4140</v>
      </c>
      <c r="C3013">
        <v>0.19</v>
      </c>
      <c r="D3013">
        <v>39.67999176</v>
      </c>
      <c r="E3013">
        <v>-75.491258849999994</v>
      </c>
      <c r="F3013">
        <v>1</v>
      </c>
      <c r="G3013" t="s">
        <v>15</v>
      </c>
      <c r="H3013" t="s">
        <v>130</v>
      </c>
      <c r="I3013" t="s">
        <v>4141</v>
      </c>
      <c r="J3013">
        <v>2522</v>
      </c>
      <c r="K3013">
        <v>2023</v>
      </c>
      <c r="L3013" t="b">
        <v>0</v>
      </c>
      <c r="M3013" t="s">
        <v>27</v>
      </c>
    </row>
    <row r="3014" spans="1:13" x14ac:dyDescent="0.25">
      <c r="A3014" t="s">
        <v>4142</v>
      </c>
      <c r="B3014" t="s">
        <v>4140</v>
      </c>
      <c r="C3014">
        <v>0.19</v>
      </c>
      <c r="D3014">
        <v>39.67999176</v>
      </c>
      <c r="E3014">
        <v>-75.491258849999994</v>
      </c>
      <c r="F3014">
        <v>1</v>
      </c>
      <c r="G3014" t="s">
        <v>15</v>
      </c>
      <c r="H3014" t="s">
        <v>130</v>
      </c>
      <c r="I3014" t="s">
        <v>4141</v>
      </c>
      <c r="J3014">
        <v>2522</v>
      </c>
      <c r="K3014">
        <v>2023</v>
      </c>
      <c r="L3014" t="b">
        <v>0</v>
      </c>
      <c r="M3014" t="s">
        <v>22</v>
      </c>
    </row>
    <row r="3015" spans="1:13" x14ac:dyDescent="0.25">
      <c r="A3015" t="s">
        <v>4143</v>
      </c>
      <c r="B3015" t="s">
        <v>4144</v>
      </c>
      <c r="C3015">
        <v>0.18</v>
      </c>
      <c r="D3015">
        <v>39.678639789999998</v>
      </c>
      <c r="E3015">
        <v>-75.49049531</v>
      </c>
      <c r="F3015">
        <v>1</v>
      </c>
      <c r="G3015" t="s">
        <v>15</v>
      </c>
      <c r="H3015" t="s">
        <v>130</v>
      </c>
      <c r="I3015" t="s">
        <v>4141</v>
      </c>
      <c r="J3015">
        <v>2700</v>
      </c>
      <c r="K3015">
        <v>2023</v>
      </c>
      <c r="L3015" t="b">
        <v>0</v>
      </c>
      <c r="M3015" t="s">
        <v>27</v>
      </c>
    </row>
    <row r="3016" spans="1:13" x14ac:dyDescent="0.25">
      <c r="A3016" t="s">
        <v>4145</v>
      </c>
      <c r="B3016" t="s">
        <v>4144</v>
      </c>
      <c r="C3016">
        <v>0.18</v>
      </c>
      <c r="D3016">
        <v>39.678639789999998</v>
      </c>
      <c r="E3016">
        <v>-75.49049531</v>
      </c>
      <c r="F3016">
        <v>1</v>
      </c>
      <c r="G3016" t="s">
        <v>15</v>
      </c>
      <c r="H3016" t="s">
        <v>130</v>
      </c>
      <c r="I3016" t="s">
        <v>4141</v>
      </c>
      <c r="J3016">
        <v>2700</v>
      </c>
      <c r="K3016">
        <v>2023</v>
      </c>
      <c r="L3016" t="b">
        <v>0</v>
      </c>
      <c r="M3016" t="s">
        <v>20</v>
      </c>
    </row>
    <row r="3017" spans="1:13" x14ac:dyDescent="0.25">
      <c r="A3017" t="s">
        <v>4146</v>
      </c>
      <c r="B3017" t="s">
        <v>4147</v>
      </c>
      <c r="C3017">
        <v>0.01</v>
      </c>
      <c r="D3017">
        <v>39.676861080000002</v>
      </c>
      <c r="E3017">
        <v>-75.487711719999993</v>
      </c>
      <c r="F3017">
        <v>1</v>
      </c>
      <c r="G3017" t="s">
        <v>15</v>
      </c>
      <c r="H3017" t="s">
        <v>130</v>
      </c>
      <c r="I3017" t="s">
        <v>3175</v>
      </c>
      <c r="J3017">
        <v>1030</v>
      </c>
      <c r="K3017">
        <v>2023</v>
      </c>
      <c r="L3017" t="b">
        <v>0</v>
      </c>
      <c r="M3017" t="s">
        <v>27</v>
      </c>
    </row>
    <row r="3018" spans="1:13" x14ac:dyDescent="0.25">
      <c r="A3018" t="s">
        <v>4148</v>
      </c>
      <c r="B3018" t="s">
        <v>4147</v>
      </c>
      <c r="C3018">
        <v>0.01</v>
      </c>
      <c r="D3018">
        <v>39.676861080000002</v>
      </c>
      <c r="E3018">
        <v>-75.487711719999993</v>
      </c>
      <c r="F3018">
        <v>1</v>
      </c>
      <c r="G3018" t="s">
        <v>15</v>
      </c>
      <c r="H3018" t="s">
        <v>130</v>
      </c>
      <c r="I3018" t="s">
        <v>3175</v>
      </c>
      <c r="J3018">
        <v>1030</v>
      </c>
      <c r="K3018">
        <v>2023</v>
      </c>
      <c r="L3018" t="b">
        <v>0</v>
      </c>
      <c r="M3018" t="s">
        <v>20</v>
      </c>
    </row>
    <row r="3019" spans="1:13" x14ac:dyDescent="0.25">
      <c r="A3019" t="s">
        <v>4149</v>
      </c>
      <c r="B3019" t="s">
        <v>4150</v>
      </c>
      <c r="C3019">
        <v>0.01</v>
      </c>
      <c r="D3019">
        <v>39.730578080000001</v>
      </c>
      <c r="E3019">
        <v>-75.408468200000002</v>
      </c>
      <c r="F3019">
        <v>1</v>
      </c>
      <c r="G3019" t="s">
        <v>98</v>
      </c>
      <c r="H3019" t="s">
        <v>130</v>
      </c>
      <c r="I3019" t="s">
        <v>131</v>
      </c>
      <c r="J3019">
        <v>902</v>
      </c>
      <c r="K3019">
        <v>2023</v>
      </c>
      <c r="L3019" t="b">
        <v>0</v>
      </c>
      <c r="M3019" t="s">
        <v>27</v>
      </c>
    </row>
    <row r="3020" spans="1:13" x14ac:dyDescent="0.25">
      <c r="A3020" t="s">
        <v>4151</v>
      </c>
      <c r="B3020" t="s">
        <v>4150</v>
      </c>
      <c r="C3020">
        <v>0.01</v>
      </c>
      <c r="D3020">
        <v>39.730578080000001</v>
      </c>
      <c r="E3020">
        <v>-75.408468200000002</v>
      </c>
      <c r="F3020">
        <v>1</v>
      </c>
      <c r="G3020" t="s">
        <v>98</v>
      </c>
      <c r="H3020" t="s">
        <v>130</v>
      </c>
      <c r="I3020" t="s">
        <v>131</v>
      </c>
      <c r="J3020">
        <v>902</v>
      </c>
      <c r="K3020">
        <v>2023</v>
      </c>
      <c r="L3020" t="b">
        <v>0</v>
      </c>
      <c r="M3020" t="s">
        <v>20</v>
      </c>
    </row>
    <row r="3021" spans="1:13" x14ac:dyDescent="0.25">
      <c r="A3021" t="s">
        <v>4152</v>
      </c>
      <c r="B3021" t="s">
        <v>4153</v>
      </c>
      <c r="C3021">
        <v>0.2</v>
      </c>
      <c r="D3021">
        <v>39.731851300000002</v>
      </c>
      <c r="E3021">
        <v>-75.407765339999997</v>
      </c>
      <c r="F3021">
        <v>1</v>
      </c>
      <c r="G3021" t="s">
        <v>98</v>
      </c>
      <c r="H3021" t="s">
        <v>130</v>
      </c>
      <c r="I3021" t="s">
        <v>131</v>
      </c>
      <c r="J3021">
        <v>908</v>
      </c>
      <c r="K3021">
        <v>2023</v>
      </c>
      <c r="L3021" t="b">
        <v>0</v>
      </c>
      <c r="M3021" t="s">
        <v>27</v>
      </c>
    </row>
    <row r="3022" spans="1:13" x14ac:dyDescent="0.25">
      <c r="A3022" t="s">
        <v>4154</v>
      </c>
      <c r="B3022" t="s">
        <v>4153</v>
      </c>
      <c r="C3022">
        <v>0.2</v>
      </c>
      <c r="D3022">
        <v>39.731851300000002</v>
      </c>
      <c r="E3022">
        <v>-75.407765339999997</v>
      </c>
      <c r="F3022">
        <v>1</v>
      </c>
      <c r="G3022" t="s">
        <v>98</v>
      </c>
      <c r="H3022" t="s">
        <v>130</v>
      </c>
      <c r="I3022" t="s">
        <v>131</v>
      </c>
      <c r="J3022">
        <v>908</v>
      </c>
      <c r="K3022">
        <v>2023</v>
      </c>
      <c r="L3022" t="b">
        <v>0</v>
      </c>
      <c r="M3022" t="s">
        <v>22</v>
      </c>
    </row>
    <row r="3023" spans="1:13" x14ac:dyDescent="0.25">
      <c r="A3023" t="s">
        <v>4155</v>
      </c>
      <c r="B3023" t="s">
        <v>4156</v>
      </c>
      <c r="C3023">
        <v>0.01</v>
      </c>
      <c r="D3023">
        <v>39.734108749999997</v>
      </c>
      <c r="E3023">
        <v>-75.404035260000001</v>
      </c>
      <c r="F3023">
        <v>1</v>
      </c>
      <c r="G3023" t="s">
        <v>98</v>
      </c>
      <c r="H3023" t="s">
        <v>130</v>
      </c>
      <c r="I3023" t="s">
        <v>131</v>
      </c>
      <c r="J3023">
        <v>1991</v>
      </c>
      <c r="K3023">
        <v>2023</v>
      </c>
      <c r="L3023" t="b">
        <v>0</v>
      </c>
      <c r="M3023" t="s">
        <v>27</v>
      </c>
    </row>
    <row r="3024" spans="1:13" x14ac:dyDescent="0.25">
      <c r="A3024" t="s">
        <v>4157</v>
      </c>
      <c r="B3024" t="s">
        <v>4156</v>
      </c>
      <c r="C3024">
        <v>0.01</v>
      </c>
      <c r="D3024">
        <v>39.734108749999997</v>
      </c>
      <c r="E3024">
        <v>-75.404035260000001</v>
      </c>
      <c r="F3024">
        <v>1</v>
      </c>
      <c r="G3024" t="s">
        <v>98</v>
      </c>
      <c r="H3024" t="s">
        <v>130</v>
      </c>
      <c r="I3024" t="s">
        <v>131</v>
      </c>
      <c r="J3024">
        <v>1991</v>
      </c>
      <c r="K3024">
        <v>2023</v>
      </c>
      <c r="L3024" t="b">
        <v>0</v>
      </c>
      <c r="M3024" t="s">
        <v>22</v>
      </c>
    </row>
    <row r="3025" spans="1:13" x14ac:dyDescent="0.25">
      <c r="A3025" t="s">
        <v>4158</v>
      </c>
      <c r="B3025" t="s">
        <v>4159</v>
      </c>
      <c r="C3025">
        <v>0.2</v>
      </c>
      <c r="D3025">
        <v>39.733364520000002</v>
      </c>
      <c r="E3025">
        <v>-75.404019329999997</v>
      </c>
      <c r="F3025">
        <v>1</v>
      </c>
      <c r="G3025" t="s">
        <v>98</v>
      </c>
      <c r="H3025" t="s">
        <v>130</v>
      </c>
      <c r="I3025" t="s">
        <v>131</v>
      </c>
      <c r="J3025">
        <v>1940</v>
      </c>
      <c r="K3025">
        <v>2023</v>
      </c>
      <c r="L3025" t="b">
        <v>0</v>
      </c>
      <c r="M3025" t="s">
        <v>27</v>
      </c>
    </row>
    <row r="3026" spans="1:13" x14ac:dyDescent="0.25">
      <c r="A3026" t="s">
        <v>4160</v>
      </c>
      <c r="B3026" t="s">
        <v>4159</v>
      </c>
      <c r="C3026">
        <v>0.2</v>
      </c>
      <c r="D3026">
        <v>39.733364520000002</v>
      </c>
      <c r="E3026">
        <v>-75.404019329999997</v>
      </c>
      <c r="F3026">
        <v>1</v>
      </c>
      <c r="G3026" t="s">
        <v>98</v>
      </c>
      <c r="H3026" t="s">
        <v>130</v>
      </c>
      <c r="I3026" t="s">
        <v>131</v>
      </c>
      <c r="J3026">
        <v>1940</v>
      </c>
      <c r="K3026">
        <v>2023</v>
      </c>
      <c r="L3026" t="b">
        <v>0</v>
      </c>
      <c r="M3026" t="s">
        <v>20</v>
      </c>
    </row>
    <row r="3027" spans="1:13" x14ac:dyDescent="0.25">
      <c r="A3027" t="s">
        <v>4161</v>
      </c>
      <c r="B3027" t="s">
        <v>4162</v>
      </c>
      <c r="C3027">
        <v>0.15</v>
      </c>
      <c r="D3027">
        <v>39.760632020000003</v>
      </c>
      <c r="E3027">
        <v>-75.363033360000003</v>
      </c>
      <c r="F3027">
        <v>1</v>
      </c>
      <c r="G3027" t="s">
        <v>15</v>
      </c>
      <c r="H3027" t="s">
        <v>81</v>
      </c>
      <c r="I3027" t="s">
        <v>464</v>
      </c>
      <c r="J3027">
        <v>2182</v>
      </c>
      <c r="K3027">
        <v>2023</v>
      </c>
      <c r="L3027" t="b">
        <v>0</v>
      </c>
      <c r="M3027" t="s">
        <v>27</v>
      </c>
    </row>
    <row r="3028" spans="1:13" x14ac:dyDescent="0.25">
      <c r="A3028" t="s">
        <v>4163</v>
      </c>
      <c r="B3028" t="s">
        <v>4162</v>
      </c>
      <c r="C3028">
        <v>0.15</v>
      </c>
      <c r="D3028">
        <v>39.760632020000003</v>
      </c>
      <c r="E3028">
        <v>-75.363033360000003</v>
      </c>
      <c r="F3028">
        <v>1</v>
      </c>
      <c r="G3028" t="s">
        <v>15</v>
      </c>
      <c r="H3028" t="s">
        <v>81</v>
      </c>
      <c r="I3028" t="s">
        <v>464</v>
      </c>
      <c r="J3028">
        <v>2182</v>
      </c>
      <c r="K3028">
        <v>2023</v>
      </c>
      <c r="L3028" t="b">
        <v>0</v>
      </c>
      <c r="M3028" t="s">
        <v>22</v>
      </c>
    </row>
    <row r="3029" spans="1:13" x14ac:dyDescent="0.25">
      <c r="A3029" t="s">
        <v>4164</v>
      </c>
      <c r="B3029" t="s">
        <v>4165</v>
      </c>
      <c r="C3029">
        <v>0.01</v>
      </c>
      <c r="D3029">
        <v>39.760199360000001</v>
      </c>
      <c r="E3029">
        <v>-75.362303339999997</v>
      </c>
      <c r="F3029">
        <v>1</v>
      </c>
      <c r="G3029" t="s">
        <v>15</v>
      </c>
      <c r="H3029" t="s">
        <v>81</v>
      </c>
      <c r="I3029" t="s">
        <v>464</v>
      </c>
      <c r="J3029">
        <v>4187</v>
      </c>
      <c r="K3029">
        <v>2023</v>
      </c>
      <c r="L3029" t="b">
        <v>0</v>
      </c>
      <c r="M3029" t="s">
        <v>27</v>
      </c>
    </row>
    <row r="3030" spans="1:13" x14ac:dyDescent="0.25">
      <c r="A3030" t="s">
        <v>4166</v>
      </c>
      <c r="B3030" t="s">
        <v>4165</v>
      </c>
      <c r="C3030">
        <v>0.01</v>
      </c>
      <c r="D3030">
        <v>39.760199360000001</v>
      </c>
      <c r="E3030">
        <v>-75.362303339999997</v>
      </c>
      <c r="F3030">
        <v>1</v>
      </c>
      <c r="G3030" t="s">
        <v>15</v>
      </c>
      <c r="H3030" t="s">
        <v>81</v>
      </c>
      <c r="I3030" t="s">
        <v>464</v>
      </c>
      <c r="J3030">
        <v>4187</v>
      </c>
      <c r="K3030">
        <v>2023</v>
      </c>
      <c r="L3030" t="b">
        <v>0</v>
      </c>
      <c r="M3030" t="s">
        <v>20</v>
      </c>
    </row>
    <row r="3031" spans="1:13" x14ac:dyDescent="0.25">
      <c r="A3031" t="s">
        <v>4167</v>
      </c>
      <c r="B3031" t="s">
        <v>4168</v>
      </c>
      <c r="C3031">
        <v>0.15</v>
      </c>
      <c r="D3031">
        <v>39.760990210000003</v>
      </c>
      <c r="E3031">
        <v>-75.361509510000005</v>
      </c>
      <c r="F3031">
        <v>1</v>
      </c>
      <c r="G3031" t="s">
        <v>15</v>
      </c>
      <c r="H3031" t="s">
        <v>81</v>
      </c>
      <c r="I3031" t="s">
        <v>464</v>
      </c>
      <c r="J3031">
        <v>4927</v>
      </c>
      <c r="K3031">
        <v>2023</v>
      </c>
      <c r="L3031" t="b">
        <v>0</v>
      </c>
      <c r="M3031" t="s">
        <v>27</v>
      </c>
    </row>
    <row r="3032" spans="1:13" x14ac:dyDescent="0.25">
      <c r="A3032" t="s">
        <v>4169</v>
      </c>
      <c r="B3032" t="s">
        <v>4168</v>
      </c>
      <c r="C3032">
        <v>0.15</v>
      </c>
      <c r="D3032">
        <v>39.760990210000003</v>
      </c>
      <c r="E3032">
        <v>-75.361509510000005</v>
      </c>
      <c r="F3032">
        <v>1</v>
      </c>
      <c r="G3032" t="s">
        <v>15</v>
      </c>
      <c r="H3032" t="s">
        <v>81</v>
      </c>
      <c r="I3032" t="s">
        <v>464</v>
      </c>
      <c r="J3032">
        <v>4927</v>
      </c>
      <c r="K3032">
        <v>2023</v>
      </c>
      <c r="L3032" t="b">
        <v>0</v>
      </c>
      <c r="M3032" t="s">
        <v>20</v>
      </c>
    </row>
    <row r="3033" spans="1:13" x14ac:dyDescent="0.25">
      <c r="A3033" t="s">
        <v>4170</v>
      </c>
      <c r="B3033" t="s">
        <v>4171</v>
      </c>
      <c r="C3033">
        <v>0.15</v>
      </c>
      <c r="D3033">
        <v>39.762603169999998</v>
      </c>
      <c r="E3033">
        <v>-75.360432880000005</v>
      </c>
      <c r="F3033">
        <v>1</v>
      </c>
      <c r="G3033" t="s">
        <v>15</v>
      </c>
      <c r="H3033" t="s">
        <v>81</v>
      </c>
      <c r="I3033" t="s">
        <v>464</v>
      </c>
      <c r="J3033">
        <v>2106</v>
      </c>
      <c r="K3033">
        <v>2023</v>
      </c>
      <c r="L3033" t="b">
        <v>0</v>
      </c>
      <c r="M3033" t="s">
        <v>27</v>
      </c>
    </row>
    <row r="3034" spans="1:13" x14ac:dyDescent="0.25">
      <c r="A3034" t="s">
        <v>4172</v>
      </c>
      <c r="B3034" t="s">
        <v>4171</v>
      </c>
      <c r="C3034">
        <v>0.15</v>
      </c>
      <c r="D3034">
        <v>39.762603169999998</v>
      </c>
      <c r="E3034">
        <v>-75.360432880000005</v>
      </c>
      <c r="F3034">
        <v>1</v>
      </c>
      <c r="G3034" t="s">
        <v>15</v>
      </c>
      <c r="H3034" t="s">
        <v>81</v>
      </c>
      <c r="I3034" t="s">
        <v>464</v>
      </c>
      <c r="J3034">
        <v>2106</v>
      </c>
      <c r="K3034">
        <v>2023</v>
      </c>
      <c r="L3034" t="b">
        <v>0</v>
      </c>
      <c r="M3034" t="s">
        <v>22</v>
      </c>
    </row>
    <row r="3035" spans="1:13" x14ac:dyDescent="0.25">
      <c r="A3035" t="s">
        <v>4173</v>
      </c>
      <c r="B3035" t="s">
        <v>4174</v>
      </c>
      <c r="C3035">
        <v>0.16</v>
      </c>
      <c r="D3035">
        <v>39.763159469999998</v>
      </c>
      <c r="E3035">
        <v>-75.358652719999995</v>
      </c>
      <c r="F3035">
        <v>1</v>
      </c>
      <c r="G3035" t="s">
        <v>15</v>
      </c>
      <c r="H3035" t="s">
        <v>81</v>
      </c>
      <c r="I3035" t="s">
        <v>464</v>
      </c>
      <c r="J3035">
        <v>7383</v>
      </c>
      <c r="K3035">
        <v>2023</v>
      </c>
      <c r="L3035" t="b">
        <v>0</v>
      </c>
      <c r="M3035" t="s">
        <v>27</v>
      </c>
    </row>
    <row r="3036" spans="1:13" x14ac:dyDescent="0.25">
      <c r="A3036" t="s">
        <v>4175</v>
      </c>
      <c r="B3036" t="s">
        <v>4174</v>
      </c>
      <c r="C3036">
        <v>0.16</v>
      </c>
      <c r="D3036">
        <v>39.763159469999998</v>
      </c>
      <c r="E3036">
        <v>-75.358652719999995</v>
      </c>
      <c r="F3036">
        <v>1</v>
      </c>
      <c r="G3036" t="s">
        <v>15</v>
      </c>
      <c r="H3036" t="s">
        <v>81</v>
      </c>
      <c r="I3036" t="s">
        <v>464</v>
      </c>
      <c r="J3036">
        <v>7383</v>
      </c>
      <c r="K3036">
        <v>2023</v>
      </c>
      <c r="L3036" t="b">
        <v>0</v>
      </c>
      <c r="M3036" t="s">
        <v>20</v>
      </c>
    </row>
    <row r="3037" spans="1:13" x14ac:dyDescent="0.25">
      <c r="A3037" t="s">
        <v>4176</v>
      </c>
      <c r="B3037" t="s">
        <v>4177</v>
      </c>
      <c r="C3037">
        <v>0.01</v>
      </c>
      <c r="D3037">
        <v>39.763356700000003</v>
      </c>
      <c r="E3037">
        <v>-75.359494780000006</v>
      </c>
      <c r="F3037">
        <v>1</v>
      </c>
      <c r="G3037" t="s">
        <v>15</v>
      </c>
      <c r="H3037" t="s">
        <v>81</v>
      </c>
      <c r="I3037" t="s">
        <v>464</v>
      </c>
      <c r="J3037">
        <v>11322</v>
      </c>
      <c r="K3037">
        <v>2023</v>
      </c>
      <c r="L3037" t="b">
        <v>0</v>
      </c>
      <c r="M3037" t="s">
        <v>27</v>
      </c>
    </row>
    <row r="3038" spans="1:13" x14ac:dyDescent="0.25">
      <c r="A3038" t="s">
        <v>4178</v>
      </c>
      <c r="B3038" t="s">
        <v>4177</v>
      </c>
      <c r="C3038">
        <v>0.01</v>
      </c>
      <c r="D3038">
        <v>39.763356700000003</v>
      </c>
      <c r="E3038">
        <v>-75.359494780000006</v>
      </c>
      <c r="F3038">
        <v>1</v>
      </c>
      <c r="G3038" t="s">
        <v>15</v>
      </c>
      <c r="H3038" t="s">
        <v>81</v>
      </c>
      <c r="I3038" t="s">
        <v>464</v>
      </c>
      <c r="J3038">
        <v>11322</v>
      </c>
      <c r="K3038">
        <v>2023</v>
      </c>
      <c r="L3038" t="b">
        <v>0</v>
      </c>
      <c r="M3038" t="s">
        <v>22</v>
      </c>
    </row>
    <row r="3039" spans="1:13" x14ac:dyDescent="0.25">
      <c r="A3039" t="s">
        <v>4179</v>
      </c>
      <c r="B3039" t="s">
        <v>4180</v>
      </c>
      <c r="C3039">
        <v>0.2</v>
      </c>
      <c r="D3039">
        <v>39.777233090000003</v>
      </c>
      <c r="E3039">
        <v>-75.341102430000007</v>
      </c>
      <c r="F3039">
        <v>1</v>
      </c>
      <c r="G3039" t="s">
        <v>15</v>
      </c>
      <c r="H3039" t="s">
        <v>81</v>
      </c>
      <c r="I3039" t="s">
        <v>464</v>
      </c>
      <c r="J3039">
        <v>3661</v>
      </c>
      <c r="K3039">
        <v>2023</v>
      </c>
      <c r="L3039" t="b">
        <v>0</v>
      </c>
      <c r="M3039" t="s">
        <v>27</v>
      </c>
    </row>
    <row r="3040" spans="1:13" x14ac:dyDescent="0.25">
      <c r="A3040" t="s">
        <v>4181</v>
      </c>
      <c r="B3040" t="s">
        <v>4180</v>
      </c>
      <c r="C3040">
        <v>0.2</v>
      </c>
      <c r="D3040">
        <v>39.777233090000003</v>
      </c>
      <c r="E3040">
        <v>-75.341102430000007</v>
      </c>
      <c r="F3040">
        <v>1</v>
      </c>
      <c r="G3040" t="s">
        <v>15</v>
      </c>
      <c r="H3040" t="s">
        <v>81</v>
      </c>
      <c r="I3040" t="s">
        <v>464</v>
      </c>
      <c r="J3040">
        <v>3661</v>
      </c>
      <c r="K3040">
        <v>2023</v>
      </c>
      <c r="L3040" t="b">
        <v>0</v>
      </c>
      <c r="M3040" t="s">
        <v>22</v>
      </c>
    </row>
    <row r="3041" spans="1:13" x14ac:dyDescent="0.25">
      <c r="A3041" t="s">
        <v>4182</v>
      </c>
      <c r="B3041" t="s">
        <v>4183</v>
      </c>
      <c r="C3041">
        <v>0.01</v>
      </c>
      <c r="D3041">
        <v>39.77684661</v>
      </c>
      <c r="E3041">
        <v>-75.340710900000005</v>
      </c>
      <c r="F3041">
        <v>1</v>
      </c>
      <c r="G3041" t="s">
        <v>15</v>
      </c>
      <c r="H3041" t="s">
        <v>81</v>
      </c>
      <c r="I3041" t="s">
        <v>464</v>
      </c>
      <c r="J3041">
        <v>2846</v>
      </c>
      <c r="K3041">
        <v>2023</v>
      </c>
      <c r="L3041" t="b">
        <v>0</v>
      </c>
      <c r="M3041" t="s">
        <v>27</v>
      </c>
    </row>
    <row r="3042" spans="1:13" x14ac:dyDescent="0.25">
      <c r="A3042" t="s">
        <v>4184</v>
      </c>
      <c r="B3042" t="s">
        <v>4183</v>
      </c>
      <c r="C3042">
        <v>0.01</v>
      </c>
      <c r="D3042">
        <v>39.77684661</v>
      </c>
      <c r="E3042">
        <v>-75.340710900000005</v>
      </c>
      <c r="F3042">
        <v>1</v>
      </c>
      <c r="G3042" t="s">
        <v>15</v>
      </c>
      <c r="H3042" t="s">
        <v>81</v>
      </c>
      <c r="I3042" t="s">
        <v>464</v>
      </c>
      <c r="J3042">
        <v>2846</v>
      </c>
      <c r="K3042">
        <v>2023</v>
      </c>
      <c r="L3042" t="b">
        <v>0</v>
      </c>
      <c r="M3042" t="s">
        <v>20</v>
      </c>
    </row>
    <row r="3043" spans="1:13" x14ac:dyDescent="0.25">
      <c r="A3043" t="s">
        <v>4185</v>
      </c>
      <c r="B3043" t="s">
        <v>4186</v>
      </c>
      <c r="C3043">
        <v>0.01</v>
      </c>
      <c r="D3043">
        <v>39.778114170000002</v>
      </c>
      <c r="E3043">
        <v>-75.340224370000001</v>
      </c>
      <c r="F3043">
        <v>1</v>
      </c>
      <c r="G3043" t="s">
        <v>15</v>
      </c>
      <c r="H3043" t="s">
        <v>81</v>
      </c>
      <c r="I3043" t="s">
        <v>464</v>
      </c>
      <c r="J3043">
        <v>1259</v>
      </c>
      <c r="K3043">
        <v>2023</v>
      </c>
      <c r="L3043" t="b">
        <v>0</v>
      </c>
      <c r="M3043" t="s">
        <v>27</v>
      </c>
    </row>
    <row r="3044" spans="1:13" x14ac:dyDescent="0.25">
      <c r="A3044" t="s">
        <v>4187</v>
      </c>
      <c r="B3044" t="s">
        <v>4186</v>
      </c>
      <c r="C3044">
        <v>0.01</v>
      </c>
      <c r="D3044">
        <v>39.778114170000002</v>
      </c>
      <c r="E3044">
        <v>-75.340224370000001</v>
      </c>
      <c r="F3044">
        <v>1</v>
      </c>
      <c r="G3044" t="s">
        <v>15</v>
      </c>
      <c r="H3044" t="s">
        <v>81</v>
      </c>
      <c r="I3044" t="s">
        <v>464</v>
      </c>
      <c r="J3044">
        <v>1259</v>
      </c>
      <c r="K3044">
        <v>2023</v>
      </c>
      <c r="L3044" t="b">
        <v>0</v>
      </c>
      <c r="M3044" t="s">
        <v>22</v>
      </c>
    </row>
    <row r="3045" spans="1:13" x14ac:dyDescent="0.25">
      <c r="A3045" t="s">
        <v>4188</v>
      </c>
      <c r="B3045" t="s">
        <v>4189</v>
      </c>
      <c r="C3045">
        <v>0.14000000000000001</v>
      </c>
      <c r="D3045">
        <v>39.779876530000003</v>
      </c>
      <c r="E3045">
        <v>-75.338452709999999</v>
      </c>
      <c r="F3045">
        <v>1</v>
      </c>
      <c r="G3045" t="s">
        <v>15</v>
      </c>
      <c r="H3045" t="s">
        <v>81</v>
      </c>
      <c r="I3045" t="s">
        <v>464</v>
      </c>
      <c r="J3045">
        <v>2811</v>
      </c>
      <c r="K3045">
        <v>2023</v>
      </c>
      <c r="L3045" t="b">
        <v>0</v>
      </c>
      <c r="M3045" t="s">
        <v>27</v>
      </c>
    </row>
    <row r="3046" spans="1:13" x14ac:dyDescent="0.25">
      <c r="A3046" t="s">
        <v>4190</v>
      </c>
      <c r="B3046" t="s">
        <v>4189</v>
      </c>
      <c r="C3046">
        <v>0.14000000000000001</v>
      </c>
      <c r="D3046">
        <v>39.779876530000003</v>
      </c>
      <c r="E3046">
        <v>-75.338452709999999</v>
      </c>
      <c r="F3046">
        <v>1</v>
      </c>
      <c r="G3046" t="s">
        <v>15</v>
      </c>
      <c r="H3046" t="s">
        <v>81</v>
      </c>
      <c r="I3046" t="s">
        <v>464</v>
      </c>
      <c r="J3046">
        <v>2811</v>
      </c>
      <c r="K3046">
        <v>2023</v>
      </c>
      <c r="L3046" t="b">
        <v>0</v>
      </c>
      <c r="M3046" t="s">
        <v>22</v>
      </c>
    </row>
    <row r="3047" spans="1:13" x14ac:dyDescent="0.25">
      <c r="A3047" t="s">
        <v>4191</v>
      </c>
      <c r="B3047" t="s">
        <v>4192</v>
      </c>
      <c r="C3047">
        <v>0.01</v>
      </c>
      <c r="D3047">
        <v>39.778609899999999</v>
      </c>
      <c r="E3047">
        <v>-75.338734149999993</v>
      </c>
      <c r="F3047">
        <v>1</v>
      </c>
      <c r="G3047" t="s">
        <v>15</v>
      </c>
      <c r="H3047" t="s">
        <v>81</v>
      </c>
      <c r="I3047" t="s">
        <v>464</v>
      </c>
      <c r="J3047">
        <v>4205</v>
      </c>
      <c r="K3047">
        <v>2023</v>
      </c>
      <c r="L3047" t="b">
        <v>0</v>
      </c>
      <c r="M3047" t="s">
        <v>27</v>
      </c>
    </row>
    <row r="3048" spans="1:13" x14ac:dyDescent="0.25">
      <c r="A3048" t="s">
        <v>4193</v>
      </c>
      <c r="B3048" t="s">
        <v>4192</v>
      </c>
      <c r="C3048">
        <v>0.01</v>
      </c>
      <c r="D3048">
        <v>39.778609899999999</v>
      </c>
      <c r="E3048">
        <v>-75.338734149999993</v>
      </c>
      <c r="F3048">
        <v>1</v>
      </c>
      <c r="G3048" t="s">
        <v>15</v>
      </c>
      <c r="H3048" t="s">
        <v>81</v>
      </c>
      <c r="I3048" t="s">
        <v>464</v>
      </c>
      <c r="J3048">
        <v>4205</v>
      </c>
      <c r="K3048">
        <v>2023</v>
      </c>
      <c r="L3048" t="b">
        <v>0</v>
      </c>
      <c r="M3048" t="s">
        <v>20</v>
      </c>
    </row>
    <row r="3049" spans="1:13" x14ac:dyDescent="0.25">
      <c r="A3049" t="s">
        <v>4194</v>
      </c>
      <c r="B3049" t="s">
        <v>4195</v>
      </c>
      <c r="C3049">
        <v>0.21</v>
      </c>
      <c r="D3049">
        <v>39.779474700000002</v>
      </c>
      <c r="E3049">
        <v>-75.337971730000007</v>
      </c>
      <c r="F3049">
        <v>1</v>
      </c>
      <c r="G3049" t="s">
        <v>15</v>
      </c>
      <c r="H3049" t="s">
        <v>81</v>
      </c>
      <c r="I3049" t="s">
        <v>464</v>
      </c>
      <c r="J3049">
        <v>1210</v>
      </c>
      <c r="K3049">
        <v>2023</v>
      </c>
      <c r="L3049" t="b">
        <v>0</v>
      </c>
      <c r="M3049" t="s">
        <v>27</v>
      </c>
    </row>
    <row r="3050" spans="1:13" x14ac:dyDescent="0.25">
      <c r="A3050" t="s">
        <v>4196</v>
      </c>
      <c r="B3050" t="s">
        <v>4195</v>
      </c>
      <c r="C3050">
        <v>0.21</v>
      </c>
      <c r="D3050">
        <v>39.779474700000002</v>
      </c>
      <c r="E3050">
        <v>-75.337971730000007</v>
      </c>
      <c r="F3050">
        <v>1</v>
      </c>
      <c r="G3050" t="s">
        <v>15</v>
      </c>
      <c r="H3050" t="s">
        <v>81</v>
      </c>
      <c r="I3050" t="s">
        <v>464</v>
      </c>
      <c r="J3050">
        <v>1210</v>
      </c>
      <c r="K3050">
        <v>2023</v>
      </c>
      <c r="L3050" t="b">
        <v>0</v>
      </c>
      <c r="M3050" t="s">
        <v>20</v>
      </c>
    </row>
    <row r="3051" spans="1:13" x14ac:dyDescent="0.25">
      <c r="A3051" t="s">
        <v>4197</v>
      </c>
      <c r="B3051" t="s">
        <v>4198</v>
      </c>
      <c r="C3051">
        <v>0.23</v>
      </c>
      <c r="D3051">
        <v>39.805636800000002</v>
      </c>
      <c r="E3051">
        <v>-75.304341809999997</v>
      </c>
      <c r="F3051">
        <v>1</v>
      </c>
      <c r="G3051" t="s">
        <v>15</v>
      </c>
      <c r="H3051" t="s">
        <v>81</v>
      </c>
      <c r="I3051" t="s">
        <v>464</v>
      </c>
      <c r="J3051">
        <v>394</v>
      </c>
      <c r="K3051">
        <v>2023</v>
      </c>
      <c r="L3051" t="b">
        <v>0</v>
      </c>
      <c r="M3051" t="s">
        <v>27</v>
      </c>
    </row>
    <row r="3052" spans="1:13" x14ac:dyDescent="0.25">
      <c r="A3052" t="s">
        <v>4199</v>
      </c>
      <c r="B3052" t="s">
        <v>4198</v>
      </c>
      <c r="C3052">
        <v>0.23</v>
      </c>
      <c r="D3052">
        <v>39.805636800000002</v>
      </c>
      <c r="E3052">
        <v>-75.304341809999997</v>
      </c>
      <c r="F3052">
        <v>1</v>
      </c>
      <c r="G3052" t="s">
        <v>15</v>
      </c>
      <c r="H3052" t="s">
        <v>81</v>
      </c>
      <c r="I3052" t="s">
        <v>464</v>
      </c>
      <c r="J3052">
        <v>394</v>
      </c>
      <c r="K3052">
        <v>2023</v>
      </c>
      <c r="L3052" t="b">
        <v>0</v>
      </c>
      <c r="M3052" t="s">
        <v>22</v>
      </c>
    </row>
    <row r="3053" spans="1:13" x14ac:dyDescent="0.25">
      <c r="A3053" t="s">
        <v>4200</v>
      </c>
      <c r="B3053" t="s">
        <v>4201</v>
      </c>
      <c r="C3053">
        <v>0.01</v>
      </c>
      <c r="D3053">
        <v>39.805225700000001</v>
      </c>
      <c r="E3053">
        <v>-75.304035900000002</v>
      </c>
      <c r="F3053">
        <v>1</v>
      </c>
      <c r="G3053" t="s">
        <v>15</v>
      </c>
      <c r="H3053" t="s">
        <v>81</v>
      </c>
      <c r="I3053" t="s">
        <v>464</v>
      </c>
      <c r="J3053">
        <v>387</v>
      </c>
      <c r="K3053">
        <v>2023</v>
      </c>
      <c r="L3053" t="b">
        <v>0</v>
      </c>
      <c r="M3053" t="s">
        <v>27</v>
      </c>
    </row>
    <row r="3054" spans="1:13" x14ac:dyDescent="0.25">
      <c r="A3054" t="s">
        <v>4202</v>
      </c>
      <c r="B3054" t="s">
        <v>4201</v>
      </c>
      <c r="C3054">
        <v>0.01</v>
      </c>
      <c r="D3054">
        <v>39.805225700000001</v>
      </c>
      <c r="E3054">
        <v>-75.304035900000002</v>
      </c>
      <c r="F3054">
        <v>1</v>
      </c>
      <c r="G3054" t="s">
        <v>15</v>
      </c>
      <c r="H3054" t="s">
        <v>81</v>
      </c>
      <c r="I3054" t="s">
        <v>464</v>
      </c>
      <c r="J3054">
        <v>387</v>
      </c>
      <c r="K3054">
        <v>2023</v>
      </c>
      <c r="L3054" t="b">
        <v>0</v>
      </c>
      <c r="M3054" t="s">
        <v>20</v>
      </c>
    </row>
    <row r="3055" spans="1:13" x14ac:dyDescent="0.25">
      <c r="A3055" t="s">
        <v>4203</v>
      </c>
      <c r="B3055" t="s">
        <v>4204</v>
      </c>
      <c r="C3055">
        <v>0.16</v>
      </c>
      <c r="D3055">
        <v>39.805461229999999</v>
      </c>
      <c r="E3055">
        <v>-75.302399589999993</v>
      </c>
      <c r="F3055">
        <v>1</v>
      </c>
      <c r="G3055" t="s">
        <v>15</v>
      </c>
      <c r="H3055" t="s">
        <v>81</v>
      </c>
      <c r="I3055" t="s">
        <v>464</v>
      </c>
      <c r="J3055">
        <v>659</v>
      </c>
      <c r="K3055">
        <v>2023</v>
      </c>
      <c r="L3055" t="b">
        <v>0</v>
      </c>
      <c r="M3055" t="s">
        <v>27</v>
      </c>
    </row>
    <row r="3056" spans="1:13" x14ac:dyDescent="0.25">
      <c r="A3056" t="s">
        <v>4205</v>
      </c>
      <c r="B3056" t="s">
        <v>4204</v>
      </c>
      <c r="C3056">
        <v>0.16</v>
      </c>
      <c r="D3056">
        <v>39.805461229999999</v>
      </c>
      <c r="E3056">
        <v>-75.302399589999993</v>
      </c>
      <c r="F3056">
        <v>1</v>
      </c>
      <c r="G3056" t="s">
        <v>15</v>
      </c>
      <c r="H3056" t="s">
        <v>81</v>
      </c>
      <c r="I3056" t="s">
        <v>464</v>
      </c>
      <c r="J3056">
        <v>659</v>
      </c>
      <c r="K3056">
        <v>2023</v>
      </c>
      <c r="L3056" t="b">
        <v>0</v>
      </c>
      <c r="M3056" t="s">
        <v>20</v>
      </c>
    </row>
    <row r="3057" spans="1:13" x14ac:dyDescent="0.25">
      <c r="A3057" t="s">
        <v>4206</v>
      </c>
      <c r="B3057" t="s">
        <v>4207</v>
      </c>
      <c r="C3057">
        <v>0.01</v>
      </c>
      <c r="D3057">
        <v>39.805909569999997</v>
      </c>
      <c r="E3057">
        <v>-75.302737489999998</v>
      </c>
      <c r="F3057">
        <v>1</v>
      </c>
      <c r="G3057" t="s">
        <v>15</v>
      </c>
      <c r="H3057" t="s">
        <v>81</v>
      </c>
      <c r="I3057" t="s">
        <v>464</v>
      </c>
      <c r="J3057">
        <v>686</v>
      </c>
      <c r="K3057">
        <v>2023</v>
      </c>
      <c r="L3057" t="b">
        <v>0</v>
      </c>
      <c r="M3057" t="s">
        <v>27</v>
      </c>
    </row>
    <row r="3058" spans="1:13" x14ac:dyDescent="0.25">
      <c r="A3058" t="s">
        <v>4208</v>
      </c>
      <c r="B3058" t="s">
        <v>4207</v>
      </c>
      <c r="C3058">
        <v>0.01</v>
      </c>
      <c r="D3058">
        <v>39.805909569999997</v>
      </c>
      <c r="E3058">
        <v>-75.302737489999998</v>
      </c>
      <c r="F3058">
        <v>1</v>
      </c>
      <c r="G3058" t="s">
        <v>15</v>
      </c>
      <c r="H3058" t="s">
        <v>81</v>
      </c>
      <c r="I3058" t="s">
        <v>464</v>
      </c>
      <c r="J3058">
        <v>686</v>
      </c>
      <c r="K3058">
        <v>2023</v>
      </c>
      <c r="L3058" t="b">
        <v>0</v>
      </c>
      <c r="M3058" t="s">
        <v>22</v>
      </c>
    </row>
    <row r="3059" spans="1:13" x14ac:dyDescent="0.25">
      <c r="A3059" t="s">
        <v>4209</v>
      </c>
      <c r="B3059" t="s">
        <v>4210</v>
      </c>
      <c r="C3059">
        <v>7.0000000000000007E-2</v>
      </c>
      <c r="D3059">
        <v>39.807799449999997</v>
      </c>
      <c r="E3059">
        <v>-75.291035280000003</v>
      </c>
      <c r="F3059">
        <v>1</v>
      </c>
      <c r="G3059" t="s">
        <v>15</v>
      </c>
      <c r="H3059" t="s">
        <v>81</v>
      </c>
      <c r="I3059" t="s">
        <v>152</v>
      </c>
      <c r="J3059">
        <v>471</v>
      </c>
      <c r="K3059">
        <v>2023</v>
      </c>
      <c r="L3059" t="b">
        <v>0</v>
      </c>
      <c r="M3059" t="s">
        <v>27</v>
      </c>
    </row>
    <row r="3060" spans="1:13" x14ac:dyDescent="0.25">
      <c r="A3060" t="s">
        <v>4211</v>
      </c>
      <c r="B3060" t="s">
        <v>4210</v>
      </c>
      <c r="C3060">
        <v>7.0000000000000007E-2</v>
      </c>
      <c r="D3060">
        <v>39.807799449999997</v>
      </c>
      <c r="E3060">
        <v>-75.291035280000003</v>
      </c>
      <c r="F3060">
        <v>1</v>
      </c>
      <c r="G3060" t="s">
        <v>15</v>
      </c>
      <c r="H3060" t="s">
        <v>81</v>
      </c>
      <c r="I3060" t="s">
        <v>152</v>
      </c>
      <c r="J3060">
        <v>471</v>
      </c>
      <c r="K3060">
        <v>2023</v>
      </c>
      <c r="L3060" t="b">
        <v>0</v>
      </c>
      <c r="M3060" t="s">
        <v>22</v>
      </c>
    </row>
    <row r="3061" spans="1:13" x14ac:dyDescent="0.25">
      <c r="A3061" t="s">
        <v>4212</v>
      </c>
      <c r="B3061" t="s">
        <v>4213</v>
      </c>
      <c r="C3061">
        <v>0.03</v>
      </c>
      <c r="D3061">
        <v>39.80697</v>
      </c>
      <c r="E3061">
        <v>-75.290251139999995</v>
      </c>
      <c r="F3061">
        <v>1</v>
      </c>
      <c r="G3061" t="s">
        <v>15</v>
      </c>
      <c r="H3061" t="s">
        <v>81</v>
      </c>
      <c r="I3061" t="s">
        <v>152</v>
      </c>
      <c r="J3061">
        <v>472</v>
      </c>
      <c r="K3061">
        <v>2023</v>
      </c>
      <c r="L3061" t="b">
        <v>0</v>
      </c>
      <c r="M3061" t="s">
        <v>27</v>
      </c>
    </row>
    <row r="3062" spans="1:13" x14ac:dyDescent="0.25">
      <c r="A3062" t="s">
        <v>4214</v>
      </c>
      <c r="B3062" t="s">
        <v>4213</v>
      </c>
      <c r="C3062">
        <v>0.03</v>
      </c>
      <c r="D3062">
        <v>39.80697</v>
      </c>
      <c r="E3062">
        <v>-75.290251139999995</v>
      </c>
      <c r="F3062">
        <v>1</v>
      </c>
      <c r="G3062" t="s">
        <v>15</v>
      </c>
      <c r="H3062" t="s">
        <v>81</v>
      </c>
      <c r="I3062" t="s">
        <v>152</v>
      </c>
      <c r="J3062">
        <v>472</v>
      </c>
      <c r="K3062">
        <v>2023</v>
      </c>
      <c r="L3062" t="b">
        <v>0</v>
      </c>
      <c r="M3062" t="s">
        <v>20</v>
      </c>
    </row>
    <row r="3063" spans="1:13" x14ac:dyDescent="0.25">
      <c r="A3063" t="s">
        <v>4215</v>
      </c>
      <c r="B3063" t="s">
        <v>4216</v>
      </c>
      <c r="C3063">
        <v>0.04</v>
      </c>
      <c r="D3063">
        <v>39.806992870000002</v>
      </c>
      <c r="E3063">
        <v>-75.290157719999996</v>
      </c>
      <c r="F3063">
        <v>1</v>
      </c>
      <c r="G3063" t="s">
        <v>15</v>
      </c>
      <c r="H3063" t="s">
        <v>81</v>
      </c>
      <c r="I3063" t="s">
        <v>152</v>
      </c>
      <c r="J3063">
        <v>230</v>
      </c>
      <c r="K3063">
        <v>2023</v>
      </c>
      <c r="L3063" t="b">
        <v>0</v>
      </c>
      <c r="M3063" t="s">
        <v>27</v>
      </c>
    </row>
    <row r="3064" spans="1:13" x14ac:dyDescent="0.25">
      <c r="A3064" t="s">
        <v>4217</v>
      </c>
      <c r="B3064" t="s">
        <v>4216</v>
      </c>
      <c r="C3064">
        <v>0.04</v>
      </c>
      <c r="D3064">
        <v>39.806992870000002</v>
      </c>
      <c r="E3064">
        <v>-75.290157719999996</v>
      </c>
      <c r="F3064">
        <v>1</v>
      </c>
      <c r="G3064" t="s">
        <v>15</v>
      </c>
      <c r="H3064" t="s">
        <v>81</v>
      </c>
      <c r="I3064" t="s">
        <v>152</v>
      </c>
      <c r="J3064">
        <v>230</v>
      </c>
      <c r="K3064">
        <v>2023</v>
      </c>
      <c r="L3064" t="b">
        <v>0</v>
      </c>
      <c r="M3064" t="s">
        <v>20</v>
      </c>
    </row>
    <row r="3065" spans="1:13" x14ac:dyDescent="0.25">
      <c r="A3065" t="s">
        <v>4218</v>
      </c>
      <c r="B3065" t="s">
        <v>4219</v>
      </c>
      <c r="C3065">
        <v>0.01</v>
      </c>
      <c r="D3065">
        <v>39.807864100000003</v>
      </c>
      <c r="E3065">
        <v>-75.290731449999996</v>
      </c>
      <c r="F3065">
        <v>1</v>
      </c>
      <c r="G3065" t="s">
        <v>15</v>
      </c>
      <c r="H3065" t="s">
        <v>81</v>
      </c>
      <c r="I3065" t="s">
        <v>152</v>
      </c>
      <c r="J3065">
        <v>361</v>
      </c>
      <c r="K3065">
        <v>2023</v>
      </c>
      <c r="L3065" t="b">
        <v>0</v>
      </c>
      <c r="M3065" t="s">
        <v>27</v>
      </c>
    </row>
    <row r="3066" spans="1:13" x14ac:dyDescent="0.25">
      <c r="A3066" t="s">
        <v>4220</v>
      </c>
      <c r="B3066" t="s">
        <v>4219</v>
      </c>
      <c r="C3066">
        <v>0.01</v>
      </c>
      <c r="D3066">
        <v>39.807864100000003</v>
      </c>
      <c r="E3066">
        <v>-75.290731449999996</v>
      </c>
      <c r="F3066">
        <v>1</v>
      </c>
      <c r="G3066" t="s">
        <v>15</v>
      </c>
      <c r="H3066" t="s">
        <v>81</v>
      </c>
      <c r="I3066" t="s">
        <v>152</v>
      </c>
      <c r="J3066">
        <v>361</v>
      </c>
      <c r="K3066">
        <v>2023</v>
      </c>
      <c r="L3066" t="b">
        <v>0</v>
      </c>
      <c r="M3066" t="s">
        <v>22</v>
      </c>
    </row>
    <row r="3067" spans="1:13" x14ac:dyDescent="0.25">
      <c r="A3067" t="s">
        <v>4221</v>
      </c>
      <c r="B3067" t="s">
        <v>4222</v>
      </c>
      <c r="C3067">
        <v>0.01</v>
      </c>
      <c r="D3067">
        <v>39.810277849999999</v>
      </c>
      <c r="E3067">
        <v>-75.277834389999995</v>
      </c>
      <c r="F3067">
        <v>1</v>
      </c>
      <c r="G3067" t="s">
        <v>15</v>
      </c>
      <c r="H3067" t="s">
        <v>81</v>
      </c>
      <c r="I3067" t="s">
        <v>152</v>
      </c>
      <c r="J3067">
        <v>939</v>
      </c>
      <c r="K3067">
        <v>2023</v>
      </c>
      <c r="L3067" t="b">
        <v>0</v>
      </c>
      <c r="M3067" t="s">
        <v>27</v>
      </c>
    </row>
    <row r="3068" spans="1:13" x14ac:dyDescent="0.25">
      <c r="A3068" t="s">
        <v>4223</v>
      </c>
      <c r="B3068" t="s">
        <v>4222</v>
      </c>
      <c r="C3068">
        <v>0.01</v>
      </c>
      <c r="D3068">
        <v>39.810277849999999</v>
      </c>
      <c r="E3068">
        <v>-75.277834389999995</v>
      </c>
      <c r="F3068">
        <v>1</v>
      </c>
      <c r="G3068" t="s">
        <v>15</v>
      </c>
      <c r="H3068" t="s">
        <v>81</v>
      </c>
      <c r="I3068" t="s">
        <v>152</v>
      </c>
      <c r="J3068">
        <v>939</v>
      </c>
      <c r="K3068">
        <v>2023</v>
      </c>
      <c r="L3068" t="b">
        <v>0</v>
      </c>
      <c r="M3068" t="s">
        <v>20</v>
      </c>
    </row>
    <row r="3069" spans="1:13" x14ac:dyDescent="0.25">
      <c r="A3069" t="s">
        <v>4224</v>
      </c>
      <c r="B3069" t="s">
        <v>4225</v>
      </c>
      <c r="C3069">
        <v>0.01</v>
      </c>
      <c r="D3069">
        <v>39.810433080000003</v>
      </c>
      <c r="E3069">
        <v>-75.279380349999997</v>
      </c>
      <c r="F3069">
        <v>1</v>
      </c>
      <c r="G3069" t="s">
        <v>15</v>
      </c>
      <c r="H3069" t="s">
        <v>81</v>
      </c>
      <c r="I3069" t="s">
        <v>152</v>
      </c>
      <c r="J3069">
        <v>1416</v>
      </c>
      <c r="K3069">
        <v>2023</v>
      </c>
      <c r="L3069" t="b">
        <v>0</v>
      </c>
      <c r="M3069" t="s">
        <v>27</v>
      </c>
    </row>
    <row r="3070" spans="1:13" x14ac:dyDescent="0.25">
      <c r="A3070" t="s">
        <v>4226</v>
      </c>
      <c r="B3070" t="s">
        <v>4225</v>
      </c>
      <c r="C3070">
        <v>0.01</v>
      </c>
      <c r="D3070">
        <v>39.810433080000003</v>
      </c>
      <c r="E3070">
        <v>-75.279380349999997</v>
      </c>
      <c r="F3070">
        <v>1</v>
      </c>
      <c r="G3070" t="s">
        <v>15</v>
      </c>
      <c r="H3070" t="s">
        <v>81</v>
      </c>
      <c r="I3070" t="s">
        <v>152</v>
      </c>
      <c r="J3070">
        <v>1416</v>
      </c>
      <c r="K3070">
        <v>2023</v>
      </c>
      <c r="L3070" t="b">
        <v>0</v>
      </c>
      <c r="M3070" t="s">
        <v>22</v>
      </c>
    </row>
    <row r="3071" spans="1:13" x14ac:dyDescent="0.25">
      <c r="A3071" t="s">
        <v>4227</v>
      </c>
      <c r="B3071" t="s">
        <v>4228</v>
      </c>
      <c r="C3071">
        <v>0.16</v>
      </c>
      <c r="D3071">
        <v>39.810238529999999</v>
      </c>
      <c r="E3071">
        <v>-75.280086749999995</v>
      </c>
      <c r="F3071">
        <v>1</v>
      </c>
      <c r="G3071" t="s">
        <v>15</v>
      </c>
      <c r="H3071" t="s">
        <v>81</v>
      </c>
      <c r="I3071" t="s">
        <v>152</v>
      </c>
      <c r="J3071">
        <v>858</v>
      </c>
      <c r="K3071">
        <v>2023</v>
      </c>
      <c r="L3071" t="b">
        <v>0</v>
      </c>
      <c r="M3071" t="s">
        <v>27</v>
      </c>
    </row>
    <row r="3072" spans="1:13" x14ac:dyDescent="0.25">
      <c r="A3072" t="s">
        <v>4229</v>
      </c>
      <c r="B3072" t="s">
        <v>4228</v>
      </c>
      <c r="C3072">
        <v>0.16</v>
      </c>
      <c r="D3072">
        <v>39.810238529999999</v>
      </c>
      <c r="E3072">
        <v>-75.280086749999995</v>
      </c>
      <c r="F3072">
        <v>1</v>
      </c>
      <c r="G3072" t="s">
        <v>15</v>
      </c>
      <c r="H3072" t="s">
        <v>81</v>
      </c>
      <c r="I3072" t="s">
        <v>152</v>
      </c>
      <c r="J3072">
        <v>858</v>
      </c>
      <c r="K3072">
        <v>2023</v>
      </c>
      <c r="L3072" t="b">
        <v>0</v>
      </c>
      <c r="M3072" t="s">
        <v>22</v>
      </c>
    </row>
    <row r="3073" spans="1:13" x14ac:dyDescent="0.25">
      <c r="A3073" t="s">
        <v>4230</v>
      </c>
      <c r="B3073" t="s">
        <v>4231</v>
      </c>
      <c r="C3073">
        <v>0.14000000000000001</v>
      </c>
      <c r="D3073">
        <v>39.810469429999998</v>
      </c>
      <c r="E3073">
        <v>-75.277247020000004</v>
      </c>
      <c r="F3073">
        <v>1</v>
      </c>
      <c r="G3073" t="s">
        <v>15</v>
      </c>
      <c r="H3073" t="s">
        <v>81</v>
      </c>
      <c r="I3073" t="s">
        <v>152</v>
      </c>
      <c r="J3073">
        <v>1960</v>
      </c>
      <c r="K3073">
        <v>2023</v>
      </c>
      <c r="L3073" t="b">
        <v>0</v>
      </c>
      <c r="M3073" t="s">
        <v>27</v>
      </c>
    </row>
    <row r="3074" spans="1:13" x14ac:dyDescent="0.25">
      <c r="A3074" t="s">
        <v>4232</v>
      </c>
      <c r="B3074" t="s">
        <v>4231</v>
      </c>
      <c r="C3074">
        <v>0.14000000000000001</v>
      </c>
      <c r="D3074">
        <v>39.810469429999998</v>
      </c>
      <c r="E3074">
        <v>-75.277247020000004</v>
      </c>
      <c r="F3074">
        <v>1</v>
      </c>
      <c r="G3074" t="s">
        <v>15</v>
      </c>
      <c r="H3074" t="s">
        <v>81</v>
      </c>
      <c r="I3074" t="s">
        <v>152</v>
      </c>
      <c r="J3074">
        <v>1960</v>
      </c>
      <c r="K3074">
        <v>2023</v>
      </c>
      <c r="L3074" t="b">
        <v>0</v>
      </c>
      <c r="M3074" t="s">
        <v>20</v>
      </c>
    </row>
    <row r="3075" spans="1:13" x14ac:dyDescent="0.25">
      <c r="A3075" t="s">
        <v>4233</v>
      </c>
      <c r="B3075" t="s">
        <v>4234</v>
      </c>
      <c r="C3075">
        <v>0.05</v>
      </c>
      <c r="D3075">
        <v>39.811710840000003</v>
      </c>
      <c r="E3075">
        <v>-75.273911459999994</v>
      </c>
      <c r="F3075">
        <v>1</v>
      </c>
      <c r="G3075" t="s">
        <v>15</v>
      </c>
      <c r="H3075" t="s">
        <v>81</v>
      </c>
      <c r="I3075" t="s">
        <v>152</v>
      </c>
      <c r="J3075">
        <v>1359</v>
      </c>
      <c r="K3075">
        <v>2023</v>
      </c>
      <c r="L3075" t="b">
        <v>0</v>
      </c>
      <c r="M3075" t="s">
        <v>27</v>
      </c>
    </row>
    <row r="3076" spans="1:13" x14ac:dyDescent="0.25">
      <c r="A3076" t="s">
        <v>4235</v>
      </c>
      <c r="B3076" t="s">
        <v>4234</v>
      </c>
      <c r="C3076">
        <v>0.05</v>
      </c>
      <c r="D3076">
        <v>39.811710840000003</v>
      </c>
      <c r="E3076">
        <v>-75.273911459999994</v>
      </c>
      <c r="F3076">
        <v>1</v>
      </c>
      <c r="G3076" t="s">
        <v>15</v>
      </c>
      <c r="H3076" t="s">
        <v>81</v>
      </c>
      <c r="I3076" t="s">
        <v>152</v>
      </c>
      <c r="J3076">
        <v>1359</v>
      </c>
      <c r="K3076">
        <v>2023</v>
      </c>
      <c r="L3076" t="b">
        <v>0</v>
      </c>
      <c r="M3076" t="s">
        <v>22</v>
      </c>
    </row>
    <row r="3077" spans="1:13" x14ac:dyDescent="0.25">
      <c r="A3077" t="s">
        <v>4236</v>
      </c>
      <c r="B3077" t="s">
        <v>4237</v>
      </c>
      <c r="C3077">
        <v>0.02</v>
      </c>
      <c r="D3077">
        <v>39.811272170000002</v>
      </c>
      <c r="E3077">
        <v>-75.272511570000006</v>
      </c>
      <c r="F3077">
        <v>1</v>
      </c>
      <c r="G3077" t="s">
        <v>15</v>
      </c>
      <c r="H3077" t="s">
        <v>81</v>
      </c>
      <c r="I3077" t="s">
        <v>152</v>
      </c>
      <c r="J3077">
        <v>1283</v>
      </c>
      <c r="K3077">
        <v>2023</v>
      </c>
      <c r="L3077" t="b">
        <v>0</v>
      </c>
      <c r="M3077" t="s">
        <v>27</v>
      </c>
    </row>
    <row r="3078" spans="1:13" x14ac:dyDescent="0.25">
      <c r="A3078" t="s">
        <v>4238</v>
      </c>
      <c r="B3078" t="s">
        <v>4237</v>
      </c>
      <c r="C3078">
        <v>0.02</v>
      </c>
      <c r="D3078">
        <v>39.811272170000002</v>
      </c>
      <c r="E3078">
        <v>-75.272511570000006</v>
      </c>
      <c r="F3078">
        <v>1</v>
      </c>
      <c r="G3078" t="s">
        <v>15</v>
      </c>
      <c r="H3078" t="s">
        <v>81</v>
      </c>
      <c r="I3078" t="s">
        <v>152</v>
      </c>
      <c r="J3078">
        <v>1283</v>
      </c>
      <c r="K3078">
        <v>2023</v>
      </c>
      <c r="L3078" t="b">
        <v>0</v>
      </c>
      <c r="M3078" t="s">
        <v>20</v>
      </c>
    </row>
    <row r="3079" spans="1:13" x14ac:dyDescent="0.25">
      <c r="A3079" t="s">
        <v>4239</v>
      </c>
      <c r="B3079" t="s">
        <v>4240</v>
      </c>
      <c r="C3079">
        <v>0.05</v>
      </c>
      <c r="D3079">
        <v>39.811260400000002</v>
      </c>
      <c r="E3079">
        <v>-75.272348500000007</v>
      </c>
      <c r="F3079">
        <v>1</v>
      </c>
      <c r="G3079" t="s">
        <v>15</v>
      </c>
      <c r="H3079" t="s">
        <v>81</v>
      </c>
      <c r="I3079" t="s">
        <v>152</v>
      </c>
      <c r="J3079">
        <v>757</v>
      </c>
      <c r="K3079">
        <v>2023</v>
      </c>
      <c r="L3079" t="b">
        <v>0</v>
      </c>
      <c r="M3079" t="s">
        <v>27</v>
      </c>
    </row>
    <row r="3080" spans="1:13" x14ac:dyDescent="0.25">
      <c r="A3080" t="s">
        <v>4241</v>
      </c>
      <c r="B3080" t="s">
        <v>4240</v>
      </c>
      <c r="C3080">
        <v>0.05</v>
      </c>
      <c r="D3080">
        <v>39.811260400000002</v>
      </c>
      <c r="E3080">
        <v>-75.272348500000007</v>
      </c>
      <c r="F3080">
        <v>1</v>
      </c>
      <c r="G3080" t="s">
        <v>15</v>
      </c>
      <c r="H3080" t="s">
        <v>81</v>
      </c>
      <c r="I3080" t="s">
        <v>152</v>
      </c>
      <c r="J3080">
        <v>757</v>
      </c>
      <c r="K3080">
        <v>2023</v>
      </c>
      <c r="L3080" t="b">
        <v>0</v>
      </c>
      <c r="M3080" t="s">
        <v>20</v>
      </c>
    </row>
    <row r="3081" spans="1:13" x14ac:dyDescent="0.25">
      <c r="A3081" t="s">
        <v>4242</v>
      </c>
      <c r="B3081" t="s">
        <v>4243</v>
      </c>
      <c r="C3081">
        <v>0.01</v>
      </c>
      <c r="D3081">
        <v>39.811843359999997</v>
      </c>
      <c r="E3081">
        <v>-75.273467760000003</v>
      </c>
      <c r="F3081">
        <v>1</v>
      </c>
      <c r="G3081" t="s">
        <v>15</v>
      </c>
      <c r="H3081" t="s">
        <v>81</v>
      </c>
      <c r="I3081" t="s">
        <v>152</v>
      </c>
      <c r="J3081">
        <v>1059</v>
      </c>
      <c r="K3081">
        <v>2023</v>
      </c>
      <c r="L3081" t="b">
        <v>0</v>
      </c>
      <c r="M3081" t="s">
        <v>27</v>
      </c>
    </row>
    <row r="3082" spans="1:13" x14ac:dyDescent="0.25">
      <c r="A3082" t="s">
        <v>4244</v>
      </c>
      <c r="B3082" t="s">
        <v>4243</v>
      </c>
      <c r="C3082">
        <v>0.01</v>
      </c>
      <c r="D3082">
        <v>39.811843359999997</v>
      </c>
      <c r="E3082">
        <v>-75.273467760000003</v>
      </c>
      <c r="F3082">
        <v>1</v>
      </c>
      <c r="G3082" t="s">
        <v>15</v>
      </c>
      <c r="H3082" t="s">
        <v>81</v>
      </c>
      <c r="I3082" t="s">
        <v>152</v>
      </c>
      <c r="J3082">
        <v>1059</v>
      </c>
      <c r="K3082">
        <v>2023</v>
      </c>
      <c r="L3082" t="b">
        <v>0</v>
      </c>
      <c r="M3082" t="s">
        <v>22</v>
      </c>
    </row>
    <row r="3083" spans="1:13" x14ac:dyDescent="0.25">
      <c r="A3083" t="s">
        <v>4245</v>
      </c>
      <c r="B3083" t="s">
        <v>4246</v>
      </c>
      <c r="C3083">
        <v>0.01</v>
      </c>
      <c r="D3083">
        <v>39.814394360000001</v>
      </c>
      <c r="E3083">
        <v>-75.260552160000003</v>
      </c>
      <c r="F3083">
        <v>1</v>
      </c>
      <c r="G3083" t="s">
        <v>15</v>
      </c>
      <c r="H3083" t="s">
        <v>81</v>
      </c>
      <c r="I3083" t="s">
        <v>152</v>
      </c>
      <c r="J3083">
        <v>836</v>
      </c>
      <c r="K3083">
        <v>2023</v>
      </c>
      <c r="L3083" t="b">
        <v>0</v>
      </c>
      <c r="M3083" t="s">
        <v>27</v>
      </c>
    </row>
    <row r="3084" spans="1:13" x14ac:dyDescent="0.25">
      <c r="A3084" t="s">
        <v>4247</v>
      </c>
      <c r="B3084" t="s">
        <v>4246</v>
      </c>
      <c r="C3084">
        <v>0.01</v>
      </c>
      <c r="D3084">
        <v>39.814394360000001</v>
      </c>
      <c r="E3084">
        <v>-75.260552160000003</v>
      </c>
      <c r="F3084">
        <v>1</v>
      </c>
      <c r="G3084" t="s">
        <v>15</v>
      </c>
      <c r="H3084" t="s">
        <v>81</v>
      </c>
      <c r="I3084" t="s">
        <v>152</v>
      </c>
      <c r="J3084">
        <v>836</v>
      </c>
      <c r="K3084">
        <v>2023</v>
      </c>
      <c r="L3084" t="b">
        <v>0</v>
      </c>
      <c r="M3084" t="s">
        <v>20</v>
      </c>
    </row>
    <row r="3085" spans="1:13" x14ac:dyDescent="0.25">
      <c r="A3085" t="s">
        <v>4248</v>
      </c>
      <c r="B3085" t="s">
        <v>4249</v>
      </c>
      <c r="C3085">
        <v>0.09</v>
      </c>
      <c r="D3085">
        <v>39.814719070000002</v>
      </c>
      <c r="E3085">
        <v>-75.259066430000004</v>
      </c>
      <c r="F3085">
        <v>1</v>
      </c>
      <c r="G3085" t="s">
        <v>15</v>
      </c>
      <c r="H3085" t="s">
        <v>81</v>
      </c>
      <c r="I3085" t="s">
        <v>152</v>
      </c>
      <c r="J3085">
        <v>2536</v>
      </c>
      <c r="K3085">
        <v>2023</v>
      </c>
      <c r="L3085" t="b">
        <v>0</v>
      </c>
      <c r="M3085" t="s">
        <v>27</v>
      </c>
    </row>
    <row r="3086" spans="1:13" x14ac:dyDescent="0.25">
      <c r="A3086" t="s">
        <v>4250</v>
      </c>
      <c r="B3086" t="s">
        <v>4249</v>
      </c>
      <c r="C3086">
        <v>0.09</v>
      </c>
      <c r="D3086">
        <v>39.814719070000002</v>
      </c>
      <c r="E3086">
        <v>-75.259066430000004</v>
      </c>
      <c r="F3086">
        <v>1</v>
      </c>
      <c r="G3086" t="s">
        <v>15</v>
      </c>
      <c r="H3086" t="s">
        <v>81</v>
      </c>
      <c r="I3086" t="s">
        <v>152</v>
      </c>
      <c r="J3086">
        <v>2536</v>
      </c>
      <c r="K3086">
        <v>2023</v>
      </c>
      <c r="L3086" t="b">
        <v>0</v>
      </c>
      <c r="M3086" t="s">
        <v>20</v>
      </c>
    </row>
    <row r="3087" spans="1:13" x14ac:dyDescent="0.25">
      <c r="A3087" t="s">
        <v>4251</v>
      </c>
      <c r="B3087" t="s">
        <v>4252</v>
      </c>
      <c r="C3087">
        <v>0.11</v>
      </c>
      <c r="D3087">
        <v>39.814945250000001</v>
      </c>
      <c r="E3087">
        <v>-75.260189339999997</v>
      </c>
      <c r="F3087">
        <v>1</v>
      </c>
      <c r="G3087" t="s">
        <v>15</v>
      </c>
      <c r="H3087" t="s">
        <v>81</v>
      </c>
      <c r="I3087" t="s">
        <v>152</v>
      </c>
      <c r="J3087">
        <v>1056</v>
      </c>
      <c r="K3087">
        <v>2023</v>
      </c>
      <c r="L3087" t="b">
        <v>0</v>
      </c>
      <c r="M3087" t="s">
        <v>27</v>
      </c>
    </row>
    <row r="3088" spans="1:13" x14ac:dyDescent="0.25">
      <c r="A3088" t="s">
        <v>4253</v>
      </c>
      <c r="B3088" t="s">
        <v>4252</v>
      </c>
      <c r="C3088">
        <v>0.11</v>
      </c>
      <c r="D3088">
        <v>39.814945250000001</v>
      </c>
      <c r="E3088">
        <v>-75.260189339999997</v>
      </c>
      <c r="F3088">
        <v>1</v>
      </c>
      <c r="G3088" t="s">
        <v>15</v>
      </c>
      <c r="H3088" t="s">
        <v>81</v>
      </c>
      <c r="I3088" t="s">
        <v>152</v>
      </c>
      <c r="J3088">
        <v>1056</v>
      </c>
      <c r="K3088">
        <v>2023</v>
      </c>
      <c r="L3088" t="b">
        <v>0</v>
      </c>
      <c r="M3088" t="s">
        <v>22</v>
      </c>
    </row>
    <row r="3089" spans="1:13" x14ac:dyDescent="0.25">
      <c r="A3089" t="s">
        <v>4254</v>
      </c>
      <c r="B3089" t="s">
        <v>4255</v>
      </c>
      <c r="C3089">
        <v>0.01</v>
      </c>
      <c r="D3089">
        <v>39.816707960000002</v>
      </c>
      <c r="E3089">
        <v>-75.253015550000001</v>
      </c>
      <c r="F3089">
        <v>1</v>
      </c>
      <c r="G3089" t="s">
        <v>15</v>
      </c>
      <c r="H3089" t="s">
        <v>81</v>
      </c>
      <c r="I3089" t="s">
        <v>152</v>
      </c>
      <c r="J3089">
        <v>1836</v>
      </c>
      <c r="K3089">
        <v>2023</v>
      </c>
      <c r="L3089" t="b">
        <v>0</v>
      </c>
      <c r="M3089" t="s">
        <v>27</v>
      </c>
    </row>
    <row r="3090" spans="1:13" x14ac:dyDescent="0.25">
      <c r="A3090" t="s">
        <v>4256</v>
      </c>
      <c r="B3090" t="s">
        <v>4255</v>
      </c>
      <c r="C3090">
        <v>0.01</v>
      </c>
      <c r="D3090">
        <v>39.816707960000002</v>
      </c>
      <c r="E3090">
        <v>-75.253015550000001</v>
      </c>
      <c r="F3090">
        <v>1</v>
      </c>
      <c r="G3090" t="s">
        <v>15</v>
      </c>
      <c r="H3090" t="s">
        <v>81</v>
      </c>
      <c r="I3090" t="s">
        <v>152</v>
      </c>
      <c r="J3090">
        <v>1836</v>
      </c>
      <c r="K3090">
        <v>2023</v>
      </c>
      <c r="L3090" t="b">
        <v>0</v>
      </c>
      <c r="M3090" t="s">
        <v>22</v>
      </c>
    </row>
    <row r="3091" spans="1:13" x14ac:dyDescent="0.25">
      <c r="A3091" t="s">
        <v>4257</v>
      </c>
      <c r="B3091" t="s">
        <v>4258</v>
      </c>
      <c r="C3091">
        <v>0.33</v>
      </c>
      <c r="D3091">
        <v>39.819608049999999</v>
      </c>
      <c r="E3091">
        <v>-75.240816449999997</v>
      </c>
      <c r="F3091">
        <v>1</v>
      </c>
      <c r="G3091" t="s">
        <v>15</v>
      </c>
      <c r="H3091" t="s">
        <v>81</v>
      </c>
      <c r="I3091" t="s">
        <v>152</v>
      </c>
      <c r="J3091">
        <v>4540</v>
      </c>
      <c r="K3091">
        <v>2023</v>
      </c>
      <c r="L3091" t="b">
        <v>0</v>
      </c>
      <c r="M3091" t="s">
        <v>27</v>
      </c>
    </row>
    <row r="3092" spans="1:13" x14ac:dyDescent="0.25">
      <c r="A3092" t="s">
        <v>4259</v>
      </c>
      <c r="B3092" t="s">
        <v>4258</v>
      </c>
      <c r="C3092">
        <v>0.33</v>
      </c>
      <c r="D3092">
        <v>39.819608049999999</v>
      </c>
      <c r="E3092">
        <v>-75.240816449999997</v>
      </c>
      <c r="F3092">
        <v>1</v>
      </c>
      <c r="G3092" t="s">
        <v>15</v>
      </c>
      <c r="H3092" t="s">
        <v>81</v>
      </c>
      <c r="I3092" t="s">
        <v>152</v>
      </c>
      <c r="J3092">
        <v>4540</v>
      </c>
      <c r="K3092">
        <v>2023</v>
      </c>
      <c r="L3092" t="b">
        <v>0</v>
      </c>
      <c r="M3092" t="s">
        <v>20</v>
      </c>
    </row>
    <row r="3093" spans="1:13" x14ac:dyDescent="0.25">
      <c r="A3093" t="s">
        <v>4260</v>
      </c>
      <c r="B3093" t="s">
        <v>4261</v>
      </c>
      <c r="C3093">
        <v>0.15</v>
      </c>
      <c r="D3093">
        <v>39.82088452</v>
      </c>
      <c r="E3093">
        <v>-75.238826340000003</v>
      </c>
      <c r="F3093">
        <v>1</v>
      </c>
      <c r="G3093" t="s">
        <v>15</v>
      </c>
      <c r="H3093" t="s">
        <v>81</v>
      </c>
      <c r="I3093" t="s">
        <v>2029</v>
      </c>
      <c r="J3093">
        <v>4344</v>
      </c>
      <c r="K3093">
        <v>2023</v>
      </c>
      <c r="L3093" t="b">
        <v>0</v>
      </c>
      <c r="M3093" t="s">
        <v>27</v>
      </c>
    </row>
    <row r="3094" spans="1:13" x14ac:dyDescent="0.25">
      <c r="A3094" t="s">
        <v>4262</v>
      </c>
      <c r="B3094" t="s">
        <v>4261</v>
      </c>
      <c r="C3094">
        <v>0.15</v>
      </c>
      <c r="D3094">
        <v>39.82088452</v>
      </c>
      <c r="E3094">
        <v>-75.238826340000003</v>
      </c>
      <c r="F3094">
        <v>1</v>
      </c>
      <c r="G3094" t="s">
        <v>15</v>
      </c>
      <c r="H3094" t="s">
        <v>81</v>
      </c>
      <c r="I3094" t="s">
        <v>2029</v>
      </c>
      <c r="J3094">
        <v>4344</v>
      </c>
      <c r="K3094">
        <v>2023</v>
      </c>
      <c r="L3094" t="b">
        <v>0</v>
      </c>
      <c r="M3094" t="s">
        <v>22</v>
      </c>
    </row>
    <row r="3095" spans="1:13" x14ac:dyDescent="0.25">
      <c r="A3095" t="s">
        <v>4263</v>
      </c>
      <c r="B3095" t="s">
        <v>4264</v>
      </c>
      <c r="C3095">
        <v>0.03</v>
      </c>
      <c r="D3095">
        <v>39.821665770000003</v>
      </c>
      <c r="E3095">
        <v>-75.237089190000006</v>
      </c>
      <c r="F3095">
        <v>1</v>
      </c>
      <c r="G3095" t="s">
        <v>15</v>
      </c>
      <c r="H3095" t="s">
        <v>81</v>
      </c>
      <c r="I3095" t="s">
        <v>2029</v>
      </c>
      <c r="J3095">
        <v>3969</v>
      </c>
      <c r="K3095">
        <v>2023</v>
      </c>
      <c r="L3095" t="b">
        <v>0</v>
      </c>
      <c r="M3095" t="s">
        <v>27</v>
      </c>
    </row>
    <row r="3096" spans="1:13" x14ac:dyDescent="0.25">
      <c r="A3096" t="s">
        <v>4265</v>
      </c>
      <c r="B3096" t="s">
        <v>4264</v>
      </c>
      <c r="C3096">
        <v>0.03</v>
      </c>
      <c r="D3096">
        <v>39.821665770000003</v>
      </c>
      <c r="E3096">
        <v>-75.237089190000006</v>
      </c>
      <c r="F3096">
        <v>1</v>
      </c>
      <c r="G3096" t="s">
        <v>15</v>
      </c>
      <c r="H3096" t="s">
        <v>81</v>
      </c>
      <c r="I3096" t="s">
        <v>2029</v>
      </c>
      <c r="J3096">
        <v>3969</v>
      </c>
      <c r="K3096">
        <v>2023</v>
      </c>
      <c r="L3096" t="b">
        <v>0</v>
      </c>
      <c r="M3096" t="s">
        <v>22</v>
      </c>
    </row>
    <row r="3097" spans="1:13" x14ac:dyDescent="0.25">
      <c r="A3097" t="s">
        <v>4266</v>
      </c>
      <c r="B3097" t="s">
        <v>4267</v>
      </c>
      <c r="C3097">
        <v>0.11</v>
      </c>
      <c r="D3097">
        <v>39.821928569999997</v>
      </c>
      <c r="E3097">
        <v>-75.236688880000003</v>
      </c>
      <c r="F3097">
        <v>1</v>
      </c>
      <c r="G3097" t="s">
        <v>15</v>
      </c>
      <c r="H3097" t="s">
        <v>81</v>
      </c>
      <c r="I3097" t="s">
        <v>2029</v>
      </c>
      <c r="J3097">
        <v>2774</v>
      </c>
      <c r="K3097">
        <v>2023</v>
      </c>
      <c r="L3097" t="b">
        <v>0</v>
      </c>
      <c r="M3097" t="s">
        <v>27</v>
      </c>
    </row>
    <row r="3098" spans="1:13" x14ac:dyDescent="0.25">
      <c r="A3098" t="s">
        <v>4268</v>
      </c>
      <c r="B3098" t="s">
        <v>4267</v>
      </c>
      <c r="C3098">
        <v>0.11</v>
      </c>
      <c r="D3098">
        <v>39.821928569999997</v>
      </c>
      <c r="E3098">
        <v>-75.236688880000003</v>
      </c>
      <c r="F3098">
        <v>1</v>
      </c>
      <c r="G3098" t="s">
        <v>15</v>
      </c>
      <c r="H3098" t="s">
        <v>81</v>
      </c>
      <c r="I3098" t="s">
        <v>2029</v>
      </c>
      <c r="J3098">
        <v>2774</v>
      </c>
      <c r="K3098">
        <v>2023</v>
      </c>
      <c r="L3098" t="b">
        <v>0</v>
      </c>
      <c r="M3098" t="s">
        <v>22</v>
      </c>
    </row>
    <row r="3099" spans="1:13" x14ac:dyDescent="0.25">
      <c r="A3099" t="s">
        <v>4269</v>
      </c>
      <c r="B3099" t="s">
        <v>4270</v>
      </c>
      <c r="C3099">
        <v>0.13</v>
      </c>
      <c r="D3099">
        <v>39.822615470000002</v>
      </c>
      <c r="E3099">
        <v>-75.233741339999995</v>
      </c>
      <c r="F3099">
        <v>1</v>
      </c>
      <c r="G3099" t="s">
        <v>15</v>
      </c>
      <c r="H3099" t="s">
        <v>81</v>
      </c>
      <c r="I3099" t="s">
        <v>2029</v>
      </c>
      <c r="J3099">
        <v>7676</v>
      </c>
      <c r="K3099">
        <v>2023</v>
      </c>
      <c r="L3099" t="b">
        <v>0</v>
      </c>
      <c r="M3099" t="s">
        <v>27</v>
      </c>
    </row>
    <row r="3100" spans="1:13" x14ac:dyDescent="0.25">
      <c r="A3100" t="s">
        <v>4271</v>
      </c>
      <c r="B3100" t="s">
        <v>4270</v>
      </c>
      <c r="C3100">
        <v>0.13</v>
      </c>
      <c r="D3100">
        <v>39.822615470000002</v>
      </c>
      <c r="E3100">
        <v>-75.233741339999995</v>
      </c>
      <c r="F3100">
        <v>1</v>
      </c>
      <c r="G3100" t="s">
        <v>15</v>
      </c>
      <c r="H3100" t="s">
        <v>81</v>
      </c>
      <c r="I3100" t="s">
        <v>2029</v>
      </c>
      <c r="J3100">
        <v>7676</v>
      </c>
      <c r="K3100">
        <v>2023</v>
      </c>
      <c r="L3100" t="b">
        <v>0</v>
      </c>
      <c r="M3100" t="s">
        <v>20</v>
      </c>
    </row>
    <row r="3101" spans="1:13" x14ac:dyDescent="0.25">
      <c r="A3101" t="s">
        <v>4272</v>
      </c>
      <c r="B3101" t="s">
        <v>4273</v>
      </c>
      <c r="C3101">
        <v>0.12</v>
      </c>
      <c r="D3101">
        <v>39.829683920000001</v>
      </c>
      <c r="E3101">
        <v>-75.220511259999995</v>
      </c>
      <c r="F3101">
        <v>1</v>
      </c>
      <c r="G3101" t="s">
        <v>15</v>
      </c>
      <c r="H3101" t="s">
        <v>81</v>
      </c>
      <c r="I3101" t="s">
        <v>1998</v>
      </c>
      <c r="J3101">
        <v>3144</v>
      </c>
      <c r="K3101">
        <v>2023</v>
      </c>
      <c r="L3101" t="b">
        <v>0</v>
      </c>
      <c r="M3101" t="s">
        <v>27</v>
      </c>
    </row>
    <row r="3102" spans="1:13" x14ac:dyDescent="0.25">
      <c r="A3102" t="s">
        <v>4274</v>
      </c>
      <c r="B3102" t="s">
        <v>4273</v>
      </c>
      <c r="C3102">
        <v>0.12</v>
      </c>
      <c r="D3102">
        <v>39.829683920000001</v>
      </c>
      <c r="E3102">
        <v>-75.220511259999995</v>
      </c>
      <c r="F3102">
        <v>1</v>
      </c>
      <c r="G3102" t="s">
        <v>15</v>
      </c>
      <c r="H3102" t="s">
        <v>81</v>
      </c>
      <c r="I3102" t="s">
        <v>1998</v>
      </c>
      <c r="J3102">
        <v>3144</v>
      </c>
      <c r="K3102">
        <v>2023</v>
      </c>
      <c r="L3102" t="b">
        <v>0</v>
      </c>
      <c r="M3102" t="s">
        <v>22</v>
      </c>
    </row>
    <row r="3103" spans="1:13" x14ac:dyDescent="0.25">
      <c r="A3103" t="s">
        <v>4275</v>
      </c>
      <c r="B3103" t="s">
        <v>4276</v>
      </c>
      <c r="C3103">
        <v>0.02</v>
      </c>
      <c r="D3103">
        <v>39.827855589999999</v>
      </c>
      <c r="E3103">
        <v>-75.222987880000005</v>
      </c>
      <c r="F3103">
        <v>1</v>
      </c>
      <c r="G3103" t="s">
        <v>15</v>
      </c>
      <c r="H3103" t="s">
        <v>81</v>
      </c>
      <c r="I3103" t="s">
        <v>1998</v>
      </c>
      <c r="J3103">
        <v>3582</v>
      </c>
      <c r="K3103">
        <v>2023</v>
      </c>
      <c r="L3103" t="b">
        <v>0</v>
      </c>
      <c r="M3103" t="s">
        <v>27</v>
      </c>
    </row>
    <row r="3104" spans="1:13" x14ac:dyDescent="0.25">
      <c r="A3104" t="s">
        <v>4277</v>
      </c>
      <c r="B3104" t="s">
        <v>4276</v>
      </c>
      <c r="C3104">
        <v>0.02</v>
      </c>
      <c r="D3104">
        <v>39.827855589999999</v>
      </c>
      <c r="E3104">
        <v>-75.222987880000005</v>
      </c>
      <c r="F3104">
        <v>1</v>
      </c>
      <c r="G3104" t="s">
        <v>15</v>
      </c>
      <c r="H3104" t="s">
        <v>81</v>
      </c>
      <c r="I3104" t="s">
        <v>1998</v>
      </c>
      <c r="J3104">
        <v>3582</v>
      </c>
      <c r="K3104">
        <v>2023</v>
      </c>
      <c r="L3104" t="b">
        <v>0</v>
      </c>
      <c r="M3104" t="s">
        <v>20</v>
      </c>
    </row>
    <row r="3105" spans="1:13" x14ac:dyDescent="0.25">
      <c r="A3105" t="s">
        <v>4278</v>
      </c>
      <c r="B3105" t="s">
        <v>4279</v>
      </c>
      <c r="C3105">
        <v>0.12</v>
      </c>
      <c r="D3105">
        <v>39.829700379999998</v>
      </c>
      <c r="E3105">
        <v>-75.219015650000003</v>
      </c>
      <c r="F3105">
        <v>1</v>
      </c>
      <c r="G3105" t="s">
        <v>15</v>
      </c>
      <c r="H3105" t="s">
        <v>81</v>
      </c>
      <c r="I3105" t="s">
        <v>1998</v>
      </c>
      <c r="J3105">
        <v>3218</v>
      </c>
      <c r="K3105">
        <v>2023</v>
      </c>
      <c r="L3105" t="b">
        <v>0</v>
      </c>
      <c r="M3105" t="s">
        <v>27</v>
      </c>
    </row>
    <row r="3106" spans="1:13" x14ac:dyDescent="0.25">
      <c r="A3106" t="s">
        <v>4280</v>
      </c>
      <c r="B3106" t="s">
        <v>4279</v>
      </c>
      <c r="C3106">
        <v>0.12</v>
      </c>
      <c r="D3106">
        <v>39.829700379999998</v>
      </c>
      <c r="E3106">
        <v>-75.219015650000003</v>
      </c>
      <c r="F3106">
        <v>1</v>
      </c>
      <c r="G3106" t="s">
        <v>15</v>
      </c>
      <c r="H3106" t="s">
        <v>81</v>
      </c>
      <c r="I3106" t="s">
        <v>1998</v>
      </c>
      <c r="J3106">
        <v>3218</v>
      </c>
      <c r="K3106">
        <v>2023</v>
      </c>
      <c r="L3106" t="b">
        <v>0</v>
      </c>
      <c r="M3106" t="s">
        <v>20</v>
      </c>
    </row>
    <row r="3107" spans="1:13" x14ac:dyDescent="0.25">
      <c r="A3107" t="s">
        <v>4281</v>
      </c>
      <c r="B3107" t="s">
        <v>4282</v>
      </c>
      <c r="C3107">
        <v>0.01</v>
      </c>
      <c r="D3107">
        <v>39.83043567</v>
      </c>
      <c r="E3107">
        <v>-75.218767959999994</v>
      </c>
      <c r="F3107">
        <v>1</v>
      </c>
      <c r="G3107" t="s">
        <v>15</v>
      </c>
      <c r="H3107" t="s">
        <v>81</v>
      </c>
      <c r="I3107" t="s">
        <v>1998</v>
      </c>
      <c r="J3107">
        <v>3506</v>
      </c>
      <c r="K3107">
        <v>2023</v>
      </c>
      <c r="L3107" t="b">
        <v>0</v>
      </c>
      <c r="M3107" t="s">
        <v>27</v>
      </c>
    </row>
    <row r="3108" spans="1:13" x14ac:dyDescent="0.25">
      <c r="A3108" t="s">
        <v>4283</v>
      </c>
      <c r="B3108" t="s">
        <v>4282</v>
      </c>
      <c r="C3108">
        <v>0.01</v>
      </c>
      <c r="D3108">
        <v>39.83043567</v>
      </c>
      <c r="E3108">
        <v>-75.218767959999994</v>
      </c>
      <c r="F3108">
        <v>1</v>
      </c>
      <c r="G3108" t="s">
        <v>15</v>
      </c>
      <c r="H3108" t="s">
        <v>81</v>
      </c>
      <c r="I3108" t="s">
        <v>1998</v>
      </c>
      <c r="J3108">
        <v>3506</v>
      </c>
      <c r="K3108">
        <v>2023</v>
      </c>
      <c r="L3108" t="b">
        <v>0</v>
      </c>
      <c r="M3108" t="s">
        <v>22</v>
      </c>
    </row>
    <row r="3109" spans="1:13" x14ac:dyDescent="0.25">
      <c r="A3109" t="s">
        <v>4284</v>
      </c>
      <c r="B3109" t="s">
        <v>4285</v>
      </c>
      <c r="C3109">
        <v>0.27</v>
      </c>
      <c r="D3109">
        <v>39.835791649999997</v>
      </c>
      <c r="E3109">
        <v>-75.204880689999996</v>
      </c>
      <c r="F3109">
        <v>1</v>
      </c>
      <c r="G3109" t="s">
        <v>15</v>
      </c>
      <c r="H3109" t="s">
        <v>81</v>
      </c>
      <c r="I3109" t="s">
        <v>1998</v>
      </c>
      <c r="J3109">
        <v>499</v>
      </c>
      <c r="K3109">
        <v>2023</v>
      </c>
      <c r="L3109" t="b">
        <v>0</v>
      </c>
      <c r="M3109" t="s">
        <v>27</v>
      </c>
    </row>
    <row r="3110" spans="1:13" x14ac:dyDescent="0.25">
      <c r="A3110" t="s">
        <v>4286</v>
      </c>
      <c r="B3110" t="s">
        <v>4285</v>
      </c>
      <c r="C3110">
        <v>0.27</v>
      </c>
      <c r="D3110">
        <v>39.835791649999997</v>
      </c>
      <c r="E3110">
        <v>-75.204880689999996</v>
      </c>
      <c r="F3110">
        <v>1</v>
      </c>
      <c r="G3110" t="s">
        <v>15</v>
      </c>
      <c r="H3110" t="s">
        <v>81</v>
      </c>
      <c r="I3110" t="s">
        <v>1998</v>
      </c>
      <c r="J3110">
        <v>499</v>
      </c>
      <c r="K3110">
        <v>2023</v>
      </c>
      <c r="L3110" t="b">
        <v>0</v>
      </c>
      <c r="M3110" t="s">
        <v>22</v>
      </c>
    </row>
    <row r="3111" spans="1:13" x14ac:dyDescent="0.25">
      <c r="A3111" t="s">
        <v>4287</v>
      </c>
      <c r="B3111" t="s">
        <v>4288</v>
      </c>
      <c r="C3111">
        <v>0.02</v>
      </c>
      <c r="D3111">
        <v>39.835716210000001</v>
      </c>
      <c r="E3111">
        <v>-75.203199409999996</v>
      </c>
      <c r="F3111">
        <v>1</v>
      </c>
      <c r="G3111" t="s">
        <v>15</v>
      </c>
      <c r="H3111" t="s">
        <v>81</v>
      </c>
      <c r="I3111" t="s">
        <v>1998</v>
      </c>
      <c r="J3111">
        <v>1771</v>
      </c>
      <c r="K3111">
        <v>2023</v>
      </c>
      <c r="L3111" t="b">
        <v>0</v>
      </c>
      <c r="M3111" t="s">
        <v>27</v>
      </c>
    </row>
    <row r="3112" spans="1:13" x14ac:dyDescent="0.25">
      <c r="A3112" t="s">
        <v>4289</v>
      </c>
      <c r="B3112" t="s">
        <v>4288</v>
      </c>
      <c r="C3112">
        <v>0.02</v>
      </c>
      <c r="D3112">
        <v>39.835716210000001</v>
      </c>
      <c r="E3112">
        <v>-75.203199409999996</v>
      </c>
      <c r="F3112">
        <v>1</v>
      </c>
      <c r="G3112" t="s">
        <v>15</v>
      </c>
      <c r="H3112" t="s">
        <v>81</v>
      </c>
      <c r="I3112" t="s">
        <v>1998</v>
      </c>
      <c r="J3112">
        <v>1771</v>
      </c>
      <c r="K3112">
        <v>2023</v>
      </c>
      <c r="L3112" t="b">
        <v>0</v>
      </c>
      <c r="M3112" t="s">
        <v>20</v>
      </c>
    </row>
    <row r="3113" spans="1:13" x14ac:dyDescent="0.25">
      <c r="A3113" t="s">
        <v>4290</v>
      </c>
      <c r="B3113" t="s">
        <v>4291</v>
      </c>
      <c r="C3113">
        <v>0.13</v>
      </c>
      <c r="D3113">
        <v>39.837480290000002</v>
      </c>
      <c r="E3113">
        <v>-75.20053326</v>
      </c>
      <c r="F3113">
        <v>1</v>
      </c>
      <c r="G3113" t="s">
        <v>15</v>
      </c>
      <c r="H3113" t="s">
        <v>81</v>
      </c>
      <c r="I3113" t="s">
        <v>1998</v>
      </c>
      <c r="J3113">
        <v>1222</v>
      </c>
      <c r="K3113">
        <v>2023</v>
      </c>
      <c r="L3113" t="b">
        <v>0</v>
      </c>
      <c r="M3113" t="s">
        <v>27</v>
      </c>
    </row>
    <row r="3114" spans="1:13" x14ac:dyDescent="0.25">
      <c r="A3114" t="s">
        <v>4292</v>
      </c>
      <c r="B3114" t="s">
        <v>4291</v>
      </c>
      <c r="C3114">
        <v>0.13</v>
      </c>
      <c r="D3114">
        <v>39.837480290000002</v>
      </c>
      <c r="E3114">
        <v>-75.20053326</v>
      </c>
      <c r="F3114">
        <v>1</v>
      </c>
      <c r="G3114" t="s">
        <v>15</v>
      </c>
      <c r="H3114" t="s">
        <v>81</v>
      </c>
      <c r="I3114" t="s">
        <v>1998</v>
      </c>
      <c r="J3114">
        <v>1222</v>
      </c>
      <c r="K3114">
        <v>2023</v>
      </c>
      <c r="L3114" t="b">
        <v>0</v>
      </c>
      <c r="M3114" t="s">
        <v>22</v>
      </c>
    </row>
    <row r="3115" spans="1:13" x14ac:dyDescent="0.25">
      <c r="A3115" t="s">
        <v>4293</v>
      </c>
      <c r="B3115" t="s">
        <v>4294</v>
      </c>
      <c r="C3115">
        <v>0.13</v>
      </c>
      <c r="D3115">
        <v>39.836354829999998</v>
      </c>
      <c r="E3115">
        <v>-75.202049700000003</v>
      </c>
      <c r="F3115">
        <v>1</v>
      </c>
      <c r="G3115" t="s">
        <v>15</v>
      </c>
      <c r="H3115" t="s">
        <v>81</v>
      </c>
      <c r="I3115" t="s">
        <v>1998</v>
      </c>
      <c r="J3115">
        <v>778</v>
      </c>
      <c r="K3115">
        <v>2023</v>
      </c>
      <c r="L3115" t="b">
        <v>0</v>
      </c>
      <c r="M3115" t="s">
        <v>27</v>
      </c>
    </row>
    <row r="3116" spans="1:13" x14ac:dyDescent="0.25">
      <c r="A3116" t="s">
        <v>4295</v>
      </c>
      <c r="B3116" t="s">
        <v>4294</v>
      </c>
      <c r="C3116">
        <v>0.13</v>
      </c>
      <c r="D3116">
        <v>39.836354829999998</v>
      </c>
      <c r="E3116">
        <v>-75.202049700000003</v>
      </c>
      <c r="F3116">
        <v>1</v>
      </c>
      <c r="G3116" t="s">
        <v>15</v>
      </c>
      <c r="H3116" t="s">
        <v>81</v>
      </c>
      <c r="I3116" t="s">
        <v>1998</v>
      </c>
      <c r="J3116">
        <v>778</v>
      </c>
      <c r="K3116">
        <v>2023</v>
      </c>
      <c r="L3116" t="b">
        <v>0</v>
      </c>
      <c r="M3116" t="s">
        <v>20</v>
      </c>
    </row>
    <row r="3117" spans="1:13" x14ac:dyDescent="0.25">
      <c r="A3117" t="s">
        <v>4296</v>
      </c>
      <c r="B3117" t="s">
        <v>4297</v>
      </c>
      <c r="C3117">
        <v>0.01</v>
      </c>
      <c r="D3117">
        <v>39.838090889999997</v>
      </c>
      <c r="E3117">
        <v>-75.199050220000004</v>
      </c>
      <c r="F3117">
        <v>1</v>
      </c>
      <c r="G3117" t="s">
        <v>15</v>
      </c>
      <c r="H3117" t="s">
        <v>81</v>
      </c>
      <c r="I3117" t="s">
        <v>1998</v>
      </c>
      <c r="J3117">
        <v>3207</v>
      </c>
      <c r="K3117">
        <v>2023</v>
      </c>
      <c r="L3117" t="b">
        <v>0</v>
      </c>
      <c r="M3117" t="s">
        <v>27</v>
      </c>
    </row>
    <row r="3118" spans="1:13" x14ac:dyDescent="0.25">
      <c r="A3118" t="s">
        <v>4298</v>
      </c>
      <c r="B3118" t="s">
        <v>4297</v>
      </c>
      <c r="C3118">
        <v>0.01</v>
      </c>
      <c r="D3118">
        <v>39.838090889999997</v>
      </c>
      <c r="E3118">
        <v>-75.199050220000004</v>
      </c>
      <c r="F3118">
        <v>1</v>
      </c>
      <c r="G3118" t="s">
        <v>15</v>
      </c>
      <c r="H3118" t="s">
        <v>81</v>
      </c>
      <c r="I3118" t="s">
        <v>1998</v>
      </c>
      <c r="J3118">
        <v>3207</v>
      </c>
      <c r="K3118">
        <v>2023</v>
      </c>
      <c r="L3118" t="b">
        <v>0</v>
      </c>
      <c r="M3118" t="s">
        <v>22</v>
      </c>
    </row>
    <row r="3119" spans="1:13" x14ac:dyDescent="0.25">
      <c r="A3119" t="s">
        <v>4299</v>
      </c>
      <c r="B3119" t="s">
        <v>4300</v>
      </c>
      <c r="C3119">
        <v>12.02</v>
      </c>
      <c r="D3119">
        <v>39.474094999999998</v>
      </c>
      <c r="E3119">
        <v>-74.584924999999998</v>
      </c>
      <c r="F3119">
        <v>4</v>
      </c>
      <c r="G3119" t="s">
        <v>15</v>
      </c>
      <c r="H3119" t="s">
        <v>225</v>
      </c>
      <c r="I3119" t="s">
        <v>226</v>
      </c>
      <c r="J3119">
        <v>20246</v>
      </c>
      <c r="K3119">
        <v>2023</v>
      </c>
      <c r="L3119" t="b">
        <v>0</v>
      </c>
      <c r="M3119" t="s">
        <v>18</v>
      </c>
    </row>
    <row r="3120" spans="1:13" x14ac:dyDescent="0.25">
      <c r="A3120" t="s">
        <v>4301</v>
      </c>
      <c r="B3120" t="s">
        <v>4300</v>
      </c>
      <c r="C3120">
        <v>12.02</v>
      </c>
      <c r="D3120">
        <v>39.474094999999998</v>
      </c>
      <c r="E3120">
        <v>-74.584924999999998</v>
      </c>
      <c r="F3120">
        <v>4</v>
      </c>
      <c r="G3120" t="s">
        <v>15</v>
      </c>
      <c r="H3120" t="s">
        <v>225</v>
      </c>
      <c r="I3120" t="s">
        <v>226</v>
      </c>
      <c r="J3120">
        <v>10205</v>
      </c>
      <c r="K3120">
        <v>2023</v>
      </c>
      <c r="L3120" t="b">
        <v>0</v>
      </c>
      <c r="M3120" t="s">
        <v>20</v>
      </c>
    </row>
    <row r="3121" spans="1:13" x14ac:dyDescent="0.25">
      <c r="A3121" t="s">
        <v>4302</v>
      </c>
      <c r="B3121" t="s">
        <v>4300</v>
      </c>
      <c r="C3121">
        <v>12.02</v>
      </c>
      <c r="D3121">
        <v>39.474094999999998</v>
      </c>
      <c r="E3121">
        <v>-74.584924999999998</v>
      </c>
      <c r="F3121">
        <v>4</v>
      </c>
      <c r="G3121" t="s">
        <v>15</v>
      </c>
      <c r="H3121" t="s">
        <v>225</v>
      </c>
      <c r="I3121" t="s">
        <v>226</v>
      </c>
      <c r="J3121">
        <v>10041</v>
      </c>
      <c r="K3121">
        <v>2023</v>
      </c>
      <c r="L3121" t="b">
        <v>0</v>
      </c>
      <c r="M3121" t="s">
        <v>22</v>
      </c>
    </row>
    <row r="3122" spans="1:13" x14ac:dyDescent="0.25">
      <c r="A3122" t="s">
        <v>4303</v>
      </c>
      <c r="B3122" t="s">
        <v>4304</v>
      </c>
      <c r="C3122">
        <v>10.52</v>
      </c>
      <c r="D3122">
        <v>39.440742</v>
      </c>
      <c r="E3122">
        <v>-74.603374000000002</v>
      </c>
      <c r="F3122">
        <v>3</v>
      </c>
      <c r="G3122" t="s">
        <v>98</v>
      </c>
      <c r="H3122" t="s">
        <v>225</v>
      </c>
      <c r="I3122" t="s">
        <v>265</v>
      </c>
      <c r="J3122">
        <v>49467</v>
      </c>
      <c r="K3122">
        <v>2023</v>
      </c>
      <c r="L3122" t="b">
        <v>0</v>
      </c>
      <c r="M3122" t="s">
        <v>18</v>
      </c>
    </row>
    <row r="3123" spans="1:13" x14ac:dyDescent="0.25">
      <c r="A3123" t="s">
        <v>4305</v>
      </c>
      <c r="B3123" t="s">
        <v>4304</v>
      </c>
      <c r="C3123">
        <v>10.52</v>
      </c>
      <c r="D3123">
        <v>39.440742</v>
      </c>
      <c r="E3123">
        <v>-74.603374000000002</v>
      </c>
      <c r="F3123">
        <v>3</v>
      </c>
      <c r="G3123" t="s">
        <v>98</v>
      </c>
      <c r="H3123" t="s">
        <v>225</v>
      </c>
      <c r="I3123" t="s">
        <v>265</v>
      </c>
      <c r="J3123">
        <v>25564</v>
      </c>
      <c r="K3123">
        <v>2023</v>
      </c>
      <c r="L3123" t="b">
        <v>0</v>
      </c>
      <c r="M3123" t="s">
        <v>51</v>
      </c>
    </row>
    <row r="3124" spans="1:13" x14ac:dyDescent="0.25">
      <c r="A3124" t="s">
        <v>4306</v>
      </c>
      <c r="B3124" t="s">
        <v>4304</v>
      </c>
      <c r="C3124">
        <v>10.52</v>
      </c>
      <c r="D3124">
        <v>39.440742</v>
      </c>
      <c r="E3124">
        <v>-74.603374000000002</v>
      </c>
      <c r="F3124">
        <v>3</v>
      </c>
      <c r="G3124" t="s">
        <v>98</v>
      </c>
      <c r="H3124" t="s">
        <v>225</v>
      </c>
      <c r="I3124" t="s">
        <v>265</v>
      </c>
      <c r="J3124">
        <v>23903</v>
      </c>
      <c r="K3124">
        <v>2023</v>
      </c>
      <c r="L3124" t="b">
        <v>0</v>
      </c>
      <c r="M3124" t="s">
        <v>53</v>
      </c>
    </row>
    <row r="3125" spans="1:13" x14ac:dyDescent="0.25">
      <c r="A3125" t="s">
        <v>4307</v>
      </c>
      <c r="B3125" t="s">
        <v>80</v>
      </c>
      <c r="C3125">
        <v>44.65</v>
      </c>
      <c r="D3125">
        <v>39.450986219999997</v>
      </c>
      <c r="E3125">
        <v>-74.767203460000005</v>
      </c>
      <c r="F3125">
        <v>3</v>
      </c>
      <c r="G3125" t="s">
        <v>15</v>
      </c>
      <c r="H3125" t="s">
        <v>225</v>
      </c>
      <c r="I3125" t="s">
        <v>404</v>
      </c>
      <c r="J3125">
        <v>9288</v>
      </c>
      <c r="K3125">
        <v>2023</v>
      </c>
      <c r="L3125" t="b">
        <v>0</v>
      </c>
      <c r="M3125" t="s">
        <v>18</v>
      </c>
    </row>
    <row r="3126" spans="1:13" x14ac:dyDescent="0.25">
      <c r="A3126" t="s">
        <v>4308</v>
      </c>
      <c r="B3126" t="s">
        <v>80</v>
      </c>
      <c r="C3126">
        <v>44.65</v>
      </c>
      <c r="D3126">
        <v>39.450986219999997</v>
      </c>
      <c r="E3126">
        <v>-74.767203460000005</v>
      </c>
      <c r="F3126">
        <v>3</v>
      </c>
      <c r="G3126" t="s">
        <v>15</v>
      </c>
      <c r="H3126" t="s">
        <v>225</v>
      </c>
      <c r="I3126" t="s">
        <v>404</v>
      </c>
      <c r="J3126">
        <v>4516</v>
      </c>
      <c r="K3126">
        <v>2023</v>
      </c>
      <c r="L3126" t="b">
        <v>0</v>
      </c>
      <c r="M3126" t="s">
        <v>51</v>
      </c>
    </row>
    <row r="3127" spans="1:13" x14ac:dyDescent="0.25">
      <c r="A3127" t="s">
        <v>4309</v>
      </c>
      <c r="B3127" t="s">
        <v>80</v>
      </c>
      <c r="C3127">
        <v>44.65</v>
      </c>
      <c r="D3127">
        <v>39.450986219999997</v>
      </c>
      <c r="E3127">
        <v>-74.767203460000005</v>
      </c>
      <c r="F3127">
        <v>3</v>
      </c>
      <c r="G3127" t="s">
        <v>15</v>
      </c>
      <c r="H3127" t="s">
        <v>225</v>
      </c>
      <c r="I3127" t="s">
        <v>404</v>
      </c>
      <c r="J3127">
        <v>4772</v>
      </c>
      <c r="K3127">
        <v>2023</v>
      </c>
      <c r="L3127" t="b">
        <v>0</v>
      </c>
      <c r="M3127" t="s">
        <v>53</v>
      </c>
    </row>
    <row r="3128" spans="1:13" x14ac:dyDescent="0.25">
      <c r="A3128" t="s">
        <v>4310</v>
      </c>
      <c r="B3128" t="s">
        <v>613</v>
      </c>
      <c r="C3128">
        <v>20.52</v>
      </c>
      <c r="D3128">
        <v>39.517757709999998</v>
      </c>
      <c r="E3128">
        <v>-74.779870560000006</v>
      </c>
      <c r="F3128">
        <v>5</v>
      </c>
      <c r="G3128" t="s">
        <v>98</v>
      </c>
      <c r="H3128" t="s">
        <v>225</v>
      </c>
      <c r="I3128" t="s">
        <v>404</v>
      </c>
      <c r="J3128">
        <v>4229</v>
      </c>
      <c r="K3128">
        <v>2023</v>
      </c>
      <c r="L3128" t="b">
        <v>0</v>
      </c>
      <c r="M3128" t="s">
        <v>18</v>
      </c>
    </row>
    <row r="3129" spans="1:13" x14ac:dyDescent="0.25">
      <c r="A3129" t="s">
        <v>4311</v>
      </c>
      <c r="B3129" t="s">
        <v>613</v>
      </c>
      <c r="C3129">
        <v>20.52</v>
      </c>
      <c r="D3129">
        <v>39.517757709999998</v>
      </c>
      <c r="E3129">
        <v>-74.779870560000006</v>
      </c>
      <c r="F3129">
        <v>5</v>
      </c>
      <c r="G3129" t="s">
        <v>98</v>
      </c>
      <c r="H3129" t="s">
        <v>225</v>
      </c>
      <c r="I3129" t="s">
        <v>404</v>
      </c>
      <c r="J3129">
        <v>2126</v>
      </c>
      <c r="K3129">
        <v>2023</v>
      </c>
      <c r="L3129" t="b">
        <v>0</v>
      </c>
      <c r="M3129" t="s">
        <v>20</v>
      </c>
    </row>
    <row r="3130" spans="1:13" x14ac:dyDescent="0.25">
      <c r="A3130" t="s">
        <v>4312</v>
      </c>
      <c r="B3130" t="s">
        <v>613</v>
      </c>
      <c r="C3130">
        <v>20.52</v>
      </c>
      <c r="D3130">
        <v>39.517757709999998</v>
      </c>
      <c r="E3130">
        <v>-74.779870560000006</v>
      </c>
      <c r="F3130">
        <v>5</v>
      </c>
      <c r="G3130" t="s">
        <v>98</v>
      </c>
      <c r="H3130" t="s">
        <v>225</v>
      </c>
      <c r="I3130" t="s">
        <v>404</v>
      </c>
      <c r="J3130">
        <v>2102</v>
      </c>
      <c r="K3130">
        <v>2023</v>
      </c>
      <c r="L3130" t="b">
        <v>0</v>
      </c>
      <c r="M3130" t="s">
        <v>22</v>
      </c>
    </row>
    <row r="3131" spans="1:13" x14ac:dyDescent="0.25">
      <c r="A3131" t="s">
        <v>4313</v>
      </c>
      <c r="B3131" t="s">
        <v>4314</v>
      </c>
      <c r="C3131">
        <v>0.2</v>
      </c>
      <c r="D3131">
        <v>39.397998999999999</v>
      </c>
      <c r="E3131">
        <v>-74.829458000000002</v>
      </c>
      <c r="F3131">
        <v>6</v>
      </c>
      <c r="G3131" t="s">
        <v>98</v>
      </c>
      <c r="H3131" t="s">
        <v>225</v>
      </c>
      <c r="I3131" t="s">
        <v>1122</v>
      </c>
      <c r="J3131">
        <v>765</v>
      </c>
      <c r="K3131">
        <v>2023</v>
      </c>
      <c r="L3131" t="b">
        <v>0</v>
      </c>
      <c r="M3131" t="s">
        <v>18</v>
      </c>
    </row>
    <row r="3132" spans="1:13" x14ac:dyDescent="0.25">
      <c r="A3132" t="s">
        <v>4315</v>
      </c>
      <c r="B3132" t="s">
        <v>4314</v>
      </c>
      <c r="C3132">
        <v>0.2</v>
      </c>
      <c r="D3132">
        <v>39.397998999999999</v>
      </c>
      <c r="E3132">
        <v>-74.829458000000002</v>
      </c>
      <c r="F3132">
        <v>6</v>
      </c>
      <c r="G3132" t="s">
        <v>98</v>
      </c>
      <c r="H3132" t="s">
        <v>225</v>
      </c>
      <c r="I3132" t="s">
        <v>1122</v>
      </c>
      <c r="J3132">
        <v>358</v>
      </c>
      <c r="K3132">
        <v>2023</v>
      </c>
      <c r="L3132" t="b">
        <v>0</v>
      </c>
      <c r="M3132" t="s">
        <v>51</v>
      </c>
    </row>
    <row r="3133" spans="1:13" x14ac:dyDescent="0.25">
      <c r="A3133" t="s">
        <v>4316</v>
      </c>
      <c r="B3133" t="s">
        <v>4314</v>
      </c>
      <c r="C3133">
        <v>0.2</v>
      </c>
      <c r="D3133">
        <v>39.397998999999999</v>
      </c>
      <c r="E3133">
        <v>-74.829458000000002</v>
      </c>
      <c r="F3133">
        <v>6</v>
      </c>
      <c r="G3133" t="s">
        <v>98</v>
      </c>
      <c r="H3133" t="s">
        <v>225</v>
      </c>
      <c r="I3133" t="s">
        <v>1122</v>
      </c>
      <c r="J3133">
        <v>407</v>
      </c>
      <c r="K3133">
        <v>2023</v>
      </c>
      <c r="L3133" t="b">
        <v>0</v>
      </c>
      <c r="M3133" t="s">
        <v>53</v>
      </c>
    </row>
    <row r="3134" spans="1:13" x14ac:dyDescent="0.25">
      <c r="A3134" t="s">
        <v>4317</v>
      </c>
      <c r="B3134" t="s">
        <v>4318</v>
      </c>
      <c r="C3134">
        <v>0.79</v>
      </c>
      <c r="D3134">
        <v>40.907314999999997</v>
      </c>
      <c r="E3134">
        <v>-73.974162000000007</v>
      </c>
      <c r="F3134">
        <v>5</v>
      </c>
      <c r="G3134" t="s">
        <v>15</v>
      </c>
      <c r="H3134" t="s">
        <v>25</v>
      </c>
      <c r="I3134" t="s">
        <v>4319</v>
      </c>
      <c r="J3134">
        <v>7844</v>
      </c>
      <c r="K3134">
        <v>2023</v>
      </c>
      <c r="L3134" t="b">
        <v>1</v>
      </c>
      <c r="M3134" t="s">
        <v>18</v>
      </c>
    </row>
    <row r="3135" spans="1:13" x14ac:dyDescent="0.25">
      <c r="A3135" t="s">
        <v>4320</v>
      </c>
      <c r="B3135" t="s">
        <v>4318</v>
      </c>
      <c r="C3135">
        <v>0.79</v>
      </c>
      <c r="D3135">
        <v>40.907314999999997</v>
      </c>
      <c r="E3135">
        <v>-73.974162000000007</v>
      </c>
      <c r="F3135">
        <v>5</v>
      </c>
      <c r="G3135" t="s">
        <v>15</v>
      </c>
      <c r="H3135" t="s">
        <v>25</v>
      </c>
      <c r="I3135" t="s">
        <v>4319</v>
      </c>
      <c r="J3135">
        <v>4271</v>
      </c>
      <c r="K3135">
        <v>2023</v>
      </c>
      <c r="L3135" t="b">
        <v>1</v>
      </c>
      <c r="M3135" t="s">
        <v>20</v>
      </c>
    </row>
    <row r="3136" spans="1:13" x14ac:dyDescent="0.25">
      <c r="A3136" t="s">
        <v>4321</v>
      </c>
      <c r="B3136" t="s">
        <v>4318</v>
      </c>
      <c r="C3136">
        <v>0.79</v>
      </c>
      <c r="D3136">
        <v>40.907314999999997</v>
      </c>
      <c r="E3136">
        <v>-73.974162000000007</v>
      </c>
      <c r="F3136">
        <v>5</v>
      </c>
      <c r="G3136" t="s">
        <v>15</v>
      </c>
      <c r="H3136" t="s">
        <v>25</v>
      </c>
      <c r="I3136" t="s">
        <v>4319</v>
      </c>
      <c r="J3136">
        <v>3573</v>
      </c>
      <c r="K3136">
        <v>2023</v>
      </c>
      <c r="L3136" t="b">
        <v>1</v>
      </c>
      <c r="M3136" t="s">
        <v>22</v>
      </c>
    </row>
    <row r="3137" spans="1:13" x14ac:dyDescent="0.25">
      <c r="A3137" t="s">
        <v>4322</v>
      </c>
      <c r="B3137" t="s">
        <v>1461</v>
      </c>
      <c r="C3137">
        <v>11.75</v>
      </c>
      <c r="D3137">
        <v>40.132997000000003</v>
      </c>
      <c r="E3137">
        <v>-74.652191999999999</v>
      </c>
      <c r="F3137">
        <v>5</v>
      </c>
      <c r="G3137" t="s">
        <v>15</v>
      </c>
      <c r="H3137" t="s">
        <v>92</v>
      </c>
      <c r="I3137" t="s">
        <v>4323</v>
      </c>
      <c r="J3137">
        <v>1728</v>
      </c>
      <c r="K3137">
        <v>2023</v>
      </c>
      <c r="L3137" t="b">
        <v>0</v>
      </c>
      <c r="M3137" t="s">
        <v>18</v>
      </c>
    </row>
    <row r="3138" spans="1:13" x14ac:dyDescent="0.25">
      <c r="A3138" t="s">
        <v>4324</v>
      </c>
      <c r="B3138" t="s">
        <v>1461</v>
      </c>
      <c r="C3138">
        <v>11.75</v>
      </c>
      <c r="D3138">
        <v>40.132997000000003</v>
      </c>
      <c r="E3138">
        <v>-74.652191999999999</v>
      </c>
      <c r="F3138">
        <v>5</v>
      </c>
      <c r="G3138" t="s">
        <v>15</v>
      </c>
      <c r="H3138" t="s">
        <v>92</v>
      </c>
      <c r="I3138" t="s">
        <v>4323</v>
      </c>
      <c r="J3138">
        <v>854</v>
      </c>
      <c r="K3138">
        <v>2023</v>
      </c>
      <c r="L3138" t="b">
        <v>0</v>
      </c>
      <c r="M3138" t="s">
        <v>51</v>
      </c>
    </row>
    <row r="3139" spans="1:13" x14ac:dyDescent="0.25">
      <c r="A3139" t="s">
        <v>4325</v>
      </c>
      <c r="B3139" t="s">
        <v>1461</v>
      </c>
      <c r="C3139">
        <v>11.75</v>
      </c>
      <c r="D3139">
        <v>40.132997000000003</v>
      </c>
      <c r="E3139">
        <v>-74.652191999999999</v>
      </c>
      <c r="F3139">
        <v>5</v>
      </c>
      <c r="G3139" t="s">
        <v>15</v>
      </c>
      <c r="H3139" t="s">
        <v>92</v>
      </c>
      <c r="I3139" t="s">
        <v>4323</v>
      </c>
      <c r="J3139">
        <v>874</v>
      </c>
      <c r="K3139">
        <v>2023</v>
      </c>
      <c r="L3139" t="b">
        <v>0</v>
      </c>
      <c r="M3139" t="s">
        <v>53</v>
      </c>
    </row>
    <row r="3140" spans="1:13" x14ac:dyDescent="0.25">
      <c r="A3140" t="s">
        <v>4326</v>
      </c>
      <c r="B3140" t="s">
        <v>645</v>
      </c>
      <c r="C3140">
        <v>17.43</v>
      </c>
      <c r="D3140">
        <v>39.616492030000003</v>
      </c>
      <c r="E3140">
        <v>-74.499257020000002</v>
      </c>
      <c r="F3140">
        <v>5</v>
      </c>
      <c r="G3140" t="s">
        <v>98</v>
      </c>
      <c r="H3140" t="s">
        <v>92</v>
      </c>
      <c r="I3140" t="s">
        <v>239</v>
      </c>
      <c r="J3140">
        <v>3032</v>
      </c>
      <c r="K3140">
        <v>2023</v>
      </c>
      <c r="L3140" t="b">
        <v>0</v>
      </c>
      <c r="M3140" t="s">
        <v>18</v>
      </c>
    </row>
    <row r="3141" spans="1:13" x14ac:dyDescent="0.25">
      <c r="A3141" t="s">
        <v>4327</v>
      </c>
      <c r="B3141" t="s">
        <v>645</v>
      </c>
      <c r="C3141">
        <v>17.43</v>
      </c>
      <c r="D3141">
        <v>39.616492030000003</v>
      </c>
      <c r="E3141">
        <v>-74.499257020000002</v>
      </c>
      <c r="F3141">
        <v>5</v>
      </c>
      <c r="G3141" t="s">
        <v>98</v>
      </c>
      <c r="H3141" t="s">
        <v>92</v>
      </c>
      <c r="I3141" t="s">
        <v>239</v>
      </c>
      <c r="J3141">
        <v>1546</v>
      </c>
      <c r="K3141">
        <v>2023</v>
      </c>
      <c r="L3141" t="b">
        <v>0</v>
      </c>
      <c r="M3141" t="s">
        <v>51</v>
      </c>
    </row>
    <row r="3142" spans="1:13" x14ac:dyDescent="0.25">
      <c r="A3142" t="s">
        <v>4328</v>
      </c>
      <c r="B3142" t="s">
        <v>645</v>
      </c>
      <c r="C3142">
        <v>17.43</v>
      </c>
      <c r="D3142">
        <v>39.616492030000003</v>
      </c>
      <c r="E3142">
        <v>-74.499257020000002</v>
      </c>
      <c r="F3142">
        <v>5</v>
      </c>
      <c r="G3142" t="s">
        <v>98</v>
      </c>
      <c r="H3142" t="s">
        <v>92</v>
      </c>
      <c r="I3142" t="s">
        <v>239</v>
      </c>
      <c r="J3142">
        <v>1486</v>
      </c>
      <c r="K3142">
        <v>2023</v>
      </c>
      <c r="L3142" t="b">
        <v>0</v>
      </c>
      <c r="M3142" t="s">
        <v>53</v>
      </c>
    </row>
    <row r="3143" spans="1:13" x14ac:dyDescent="0.25">
      <c r="A3143" t="s">
        <v>4329</v>
      </c>
      <c r="B3143" t="s">
        <v>631</v>
      </c>
      <c r="C3143">
        <v>19.739999999999998</v>
      </c>
      <c r="D3143">
        <v>40.023041999999997</v>
      </c>
      <c r="E3143">
        <v>-74.812752000000003</v>
      </c>
      <c r="F3143">
        <v>3</v>
      </c>
      <c r="G3143" t="s">
        <v>15</v>
      </c>
      <c r="H3143" t="s">
        <v>92</v>
      </c>
      <c r="I3143" t="s">
        <v>3825</v>
      </c>
      <c r="J3143">
        <v>24050</v>
      </c>
      <c r="K3143">
        <v>2023</v>
      </c>
      <c r="L3143" t="b">
        <v>0</v>
      </c>
      <c r="M3143" t="s">
        <v>18</v>
      </c>
    </row>
    <row r="3144" spans="1:13" x14ac:dyDescent="0.25">
      <c r="A3144" t="s">
        <v>4330</v>
      </c>
      <c r="B3144" t="s">
        <v>631</v>
      </c>
      <c r="C3144">
        <v>19.739999999999998</v>
      </c>
      <c r="D3144">
        <v>40.023041999999997</v>
      </c>
      <c r="E3144">
        <v>-74.812752000000003</v>
      </c>
      <c r="F3144">
        <v>3</v>
      </c>
      <c r="G3144" t="s">
        <v>15</v>
      </c>
      <c r="H3144" t="s">
        <v>92</v>
      </c>
      <c r="I3144" t="s">
        <v>3825</v>
      </c>
      <c r="J3144">
        <v>12265</v>
      </c>
      <c r="K3144">
        <v>2023</v>
      </c>
      <c r="L3144" t="b">
        <v>0</v>
      </c>
      <c r="M3144" t="s">
        <v>20</v>
      </c>
    </row>
    <row r="3145" spans="1:13" x14ac:dyDescent="0.25">
      <c r="A3145" t="s">
        <v>4331</v>
      </c>
      <c r="B3145" t="s">
        <v>631</v>
      </c>
      <c r="C3145">
        <v>19.739999999999998</v>
      </c>
      <c r="D3145">
        <v>40.023041999999997</v>
      </c>
      <c r="E3145">
        <v>-74.812752000000003</v>
      </c>
      <c r="F3145">
        <v>3</v>
      </c>
      <c r="G3145" t="s">
        <v>15</v>
      </c>
      <c r="H3145" t="s">
        <v>92</v>
      </c>
      <c r="I3145" t="s">
        <v>3825</v>
      </c>
      <c r="J3145">
        <v>11785</v>
      </c>
      <c r="K3145">
        <v>2023</v>
      </c>
      <c r="L3145" t="b">
        <v>0</v>
      </c>
      <c r="M3145" t="s">
        <v>22</v>
      </c>
    </row>
    <row r="3146" spans="1:13" x14ac:dyDescent="0.25">
      <c r="A3146" t="s">
        <v>4332</v>
      </c>
      <c r="B3146" t="s">
        <v>4333</v>
      </c>
      <c r="C3146">
        <v>1.8</v>
      </c>
      <c r="D3146">
        <v>39.819921999999998</v>
      </c>
      <c r="E3146">
        <v>-74.880032999999997</v>
      </c>
      <c r="F3146">
        <v>4</v>
      </c>
      <c r="G3146" t="s">
        <v>15</v>
      </c>
      <c r="H3146" t="s">
        <v>92</v>
      </c>
      <c r="I3146" t="s">
        <v>310</v>
      </c>
      <c r="J3146">
        <v>8376</v>
      </c>
      <c r="K3146">
        <v>2023</v>
      </c>
      <c r="L3146" t="b">
        <v>0</v>
      </c>
      <c r="M3146" t="s">
        <v>18</v>
      </c>
    </row>
    <row r="3147" spans="1:13" x14ac:dyDescent="0.25">
      <c r="A3147" t="s">
        <v>4334</v>
      </c>
      <c r="B3147" t="s">
        <v>4333</v>
      </c>
      <c r="C3147">
        <v>1.8</v>
      </c>
      <c r="D3147">
        <v>39.819921999999998</v>
      </c>
      <c r="E3147">
        <v>-74.880032999999997</v>
      </c>
      <c r="F3147">
        <v>4</v>
      </c>
      <c r="G3147" t="s">
        <v>15</v>
      </c>
      <c r="H3147" t="s">
        <v>92</v>
      </c>
      <c r="I3147" t="s">
        <v>310</v>
      </c>
      <c r="J3147">
        <v>3980</v>
      </c>
      <c r="K3147">
        <v>2023</v>
      </c>
      <c r="L3147" t="b">
        <v>0</v>
      </c>
      <c r="M3147" t="s">
        <v>20</v>
      </c>
    </row>
    <row r="3148" spans="1:13" x14ac:dyDescent="0.25">
      <c r="A3148" t="s">
        <v>4335</v>
      </c>
      <c r="B3148" t="s">
        <v>4333</v>
      </c>
      <c r="C3148">
        <v>1.8</v>
      </c>
      <c r="D3148">
        <v>39.819921999999998</v>
      </c>
      <c r="E3148">
        <v>-74.880032999999997</v>
      </c>
      <c r="F3148">
        <v>4</v>
      </c>
      <c r="G3148" t="s">
        <v>15</v>
      </c>
      <c r="H3148" t="s">
        <v>92</v>
      </c>
      <c r="I3148" t="s">
        <v>310</v>
      </c>
      <c r="J3148">
        <v>4396</v>
      </c>
      <c r="K3148">
        <v>2023</v>
      </c>
      <c r="L3148" t="b">
        <v>0</v>
      </c>
      <c r="M3148" t="s">
        <v>22</v>
      </c>
    </row>
    <row r="3149" spans="1:13" x14ac:dyDescent="0.25">
      <c r="A3149" t="s">
        <v>4336</v>
      </c>
      <c r="B3149" t="s">
        <v>4337</v>
      </c>
      <c r="C3149">
        <v>0.32</v>
      </c>
      <c r="D3149">
        <v>40.073925000000003</v>
      </c>
      <c r="E3149">
        <v>-74.720284000000007</v>
      </c>
      <c r="F3149">
        <v>7</v>
      </c>
      <c r="G3149" t="s">
        <v>15</v>
      </c>
      <c r="H3149" t="s">
        <v>92</v>
      </c>
      <c r="I3149" t="s">
        <v>305</v>
      </c>
      <c r="J3149">
        <v>2006</v>
      </c>
      <c r="K3149">
        <v>2023</v>
      </c>
      <c r="L3149" t="b">
        <v>0</v>
      </c>
      <c r="M3149" t="s">
        <v>18</v>
      </c>
    </row>
    <row r="3150" spans="1:13" x14ac:dyDescent="0.25">
      <c r="A3150" t="s">
        <v>4338</v>
      </c>
      <c r="B3150" t="s">
        <v>4337</v>
      </c>
      <c r="C3150">
        <v>0.32</v>
      </c>
      <c r="D3150">
        <v>40.073925000000003</v>
      </c>
      <c r="E3150">
        <v>-74.720284000000007</v>
      </c>
      <c r="F3150">
        <v>7</v>
      </c>
      <c r="G3150" t="s">
        <v>15</v>
      </c>
      <c r="H3150" t="s">
        <v>92</v>
      </c>
      <c r="I3150" t="s">
        <v>305</v>
      </c>
      <c r="J3150">
        <v>1785</v>
      </c>
      <c r="K3150">
        <v>2023</v>
      </c>
      <c r="L3150" t="b">
        <v>0</v>
      </c>
      <c r="M3150" t="s">
        <v>20</v>
      </c>
    </row>
    <row r="3151" spans="1:13" x14ac:dyDescent="0.25">
      <c r="A3151" t="s">
        <v>4339</v>
      </c>
      <c r="B3151" t="s">
        <v>4337</v>
      </c>
      <c r="C3151">
        <v>0.32</v>
      </c>
      <c r="D3151">
        <v>40.073925000000003</v>
      </c>
      <c r="E3151">
        <v>-74.720284000000007</v>
      </c>
      <c r="F3151">
        <v>7</v>
      </c>
      <c r="G3151" t="s">
        <v>15</v>
      </c>
      <c r="H3151" t="s">
        <v>92</v>
      </c>
      <c r="I3151" t="s">
        <v>305</v>
      </c>
      <c r="J3151">
        <v>221</v>
      </c>
      <c r="K3151">
        <v>2023</v>
      </c>
      <c r="L3151" t="b">
        <v>0</v>
      </c>
      <c r="M3151" t="s">
        <v>22</v>
      </c>
    </row>
    <row r="3152" spans="1:13" x14ac:dyDescent="0.25">
      <c r="A3152" t="s">
        <v>4340</v>
      </c>
      <c r="B3152" t="s">
        <v>4304</v>
      </c>
      <c r="C3152">
        <v>41.23</v>
      </c>
      <c r="D3152">
        <v>39.744</v>
      </c>
      <c r="E3152">
        <v>-75.018680000000003</v>
      </c>
      <c r="F3152">
        <v>2</v>
      </c>
      <c r="G3152" t="s">
        <v>15</v>
      </c>
      <c r="H3152" t="s">
        <v>104</v>
      </c>
      <c r="I3152" t="s">
        <v>146</v>
      </c>
      <c r="J3152">
        <v>49763</v>
      </c>
      <c r="K3152">
        <v>2023</v>
      </c>
      <c r="L3152" t="b">
        <v>0</v>
      </c>
      <c r="M3152" t="s">
        <v>18</v>
      </c>
    </row>
    <row r="3153" spans="1:13" x14ac:dyDescent="0.25">
      <c r="A3153" t="s">
        <v>4341</v>
      </c>
      <c r="B3153" t="s">
        <v>4304</v>
      </c>
      <c r="C3153">
        <v>41.23</v>
      </c>
      <c r="D3153">
        <v>39.744</v>
      </c>
      <c r="E3153">
        <v>-75.018680000000003</v>
      </c>
      <c r="F3153">
        <v>2</v>
      </c>
      <c r="G3153" t="s">
        <v>15</v>
      </c>
      <c r="H3153" t="s">
        <v>104</v>
      </c>
      <c r="I3153" t="s">
        <v>146</v>
      </c>
      <c r="J3153">
        <v>25004</v>
      </c>
      <c r="K3153">
        <v>2023</v>
      </c>
      <c r="L3153" t="b">
        <v>0</v>
      </c>
      <c r="M3153" t="s">
        <v>51</v>
      </c>
    </row>
    <row r="3154" spans="1:13" x14ac:dyDescent="0.25">
      <c r="A3154" t="s">
        <v>4342</v>
      </c>
      <c r="B3154" t="s">
        <v>4304</v>
      </c>
      <c r="C3154">
        <v>41.23</v>
      </c>
      <c r="D3154">
        <v>39.744</v>
      </c>
      <c r="E3154">
        <v>-75.018680000000003</v>
      </c>
      <c r="F3154">
        <v>2</v>
      </c>
      <c r="G3154" t="s">
        <v>15</v>
      </c>
      <c r="H3154" t="s">
        <v>104</v>
      </c>
      <c r="I3154" t="s">
        <v>146</v>
      </c>
      <c r="J3154">
        <v>24759</v>
      </c>
      <c r="K3154">
        <v>2023</v>
      </c>
      <c r="L3154" t="b">
        <v>0</v>
      </c>
      <c r="M3154" t="s">
        <v>53</v>
      </c>
    </row>
    <row r="3155" spans="1:13" x14ac:dyDescent="0.25">
      <c r="A3155" t="s">
        <v>4343</v>
      </c>
      <c r="B3155" t="s">
        <v>4344</v>
      </c>
      <c r="C3155">
        <v>0.9</v>
      </c>
      <c r="D3155">
        <v>39.173463900000002</v>
      </c>
      <c r="E3155">
        <v>-74.74531614</v>
      </c>
      <c r="F3155">
        <v>5</v>
      </c>
      <c r="G3155" t="s">
        <v>15</v>
      </c>
      <c r="H3155" t="s">
        <v>583</v>
      </c>
      <c r="I3155" t="s">
        <v>1799</v>
      </c>
      <c r="J3155">
        <v>1447</v>
      </c>
      <c r="K3155">
        <v>2023</v>
      </c>
      <c r="L3155" t="b">
        <v>0</v>
      </c>
      <c r="M3155" t="s">
        <v>18</v>
      </c>
    </row>
    <row r="3156" spans="1:13" x14ac:dyDescent="0.25">
      <c r="A3156" t="s">
        <v>4345</v>
      </c>
      <c r="B3156" t="s">
        <v>4344</v>
      </c>
      <c r="C3156">
        <v>0.9</v>
      </c>
      <c r="D3156">
        <v>39.173463900000002</v>
      </c>
      <c r="E3156">
        <v>-74.74531614</v>
      </c>
      <c r="F3156">
        <v>5</v>
      </c>
      <c r="G3156" t="s">
        <v>15</v>
      </c>
      <c r="H3156" t="s">
        <v>583</v>
      </c>
      <c r="I3156" t="s">
        <v>1799</v>
      </c>
      <c r="J3156">
        <v>744</v>
      </c>
      <c r="K3156">
        <v>2023</v>
      </c>
      <c r="L3156" t="b">
        <v>0</v>
      </c>
      <c r="M3156" t="s">
        <v>51</v>
      </c>
    </row>
    <row r="3157" spans="1:13" x14ac:dyDescent="0.25">
      <c r="A3157" t="s">
        <v>4346</v>
      </c>
      <c r="B3157" t="s">
        <v>4344</v>
      </c>
      <c r="C3157">
        <v>0.9</v>
      </c>
      <c r="D3157">
        <v>39.173463900000002</v>
      </c>
      <c r="E3157">
        <v>-74.74531614</v>
      </c>
      <c r="F3157">
        <v>5</v>
      </c>
      <c r="G3157" t="s">
        <v>15</v>
      </c>
      <c r="H3157" t="s">
        <v>583</v>
      </c>
      <c r="I3157" t="s">
        <v>1799</v>
      </c>
      <c r="J3157">
        <v>703</v>
      </c>
      <c r="K3157">
        <v>2023</v>
      </c>
      <c r="L3157" t="b">
        <v>0</v>
      </c>
      <c r="M3157" t="s">
        <v>53</v>
      </c>
    </row>
    <row r="3158" spans="1:13" x14ac:dyDescent="0.25">
      <c r="A3158" t="s">
        <v>4347</v>
      </c>
      <c r="B3158" t="s">
        <v>4348</v>
      </c>
      <c r="C3158">
        <v>4.74</v>
      </c>
      <c r="D3158">
        <v>39.39657682</v>
      </c>
      <c r="E3158">
        <v>-75.264478999999994</v>
      </c>
      <c r="F3158">
        <v>6</v>
      </c>
      <c r="G3158" t="s">
        <v>98</v>
      </c>
      <c r="H3158" t="s">
        <v>274</v>
      </c>
      <c r="I3158" t="s">
        <v>1836</v>
      </c>
      <c r="J3158">
        <v>297</v>
      </c>
      <c r="K3158">
        <v>2023</v>
      </c>
      <c r="L3158" t="b">
        <v>0</v>
      </c>
      <c r="M3158" t="s">
        <v>18</v>
      </c>
    </row>
    <row r="3159" spans="1:13" x14ac:dyDescent="0.25">
      <c r="A3159" t="s">
        <v>4349</v>
      </c>
      <c r="B3159" t="s">
        <v>4348</v>
      </c>
      <c r="C3159">
        <v>4.74</v>
      </c>
      <c r="D3159">
        <v>39.39657682</v>
      </c>
      <c r="E3159">
        <v>-75.264478999999994</v>
      </c>
      <c r="F3159">
        <v>6</v>
      </c>
      <c r="G3159" t="s">
        <v>98</v>
      </c>
      <c r="H3159" t="s">
        <v>274</v>
      </c>
      <c r="I3159" t="s">
        <v>1836</v>
      </c>
      <c r="J3159">
        <v>145</v>
      </c>
      <c r="K3159">
        <v>2023</v>
      </c>
      <c r="L3159" t="b">
        <v>0</v>
      </c>
      <c r="M3159" t="s">
        <v>20</v>
      </c>
    </row>
    <row r="3160" spans="1:13" x14ac:dyDescent="0.25">
      <c r="A3160" t="s">
        <v>4350</v>
      </c>
      <c r="B3160" t="s">
        <v>4348</v>
      </c>
      <c r="C3160">
        <v>4.74</v>
      </c>
      <c r="D3160">
        <v>39.39657682</v>
      </c>
      <c r="E3160">
        <v>-75.264478999999994</v>
      </c>
      <c r="F3160">
        <v>6</v>
      </c>
      <c r="G3160" t="s">
        <v>98</v>
      </c>
      <c r="H3160" t="s">
        <v>274</v>
      </c>
      <c r="I3160" t="s">
        <v>1836</v>
      </c>
      <c r="J3160">
        <v>152</v>
      </c>
      <c r="K3160">
        <v>2023</v>
      </c>
      <c r="L3160" t="b">
        <v>0</v>
      </c>
      <c r="M3160" t="s">
        <v>22</v>
      </c>
    </row>
    <row r="3161" spans="1:13" x14ac:dyDescent="0.25">
      <c r="A3161" t="s">
        <v>4351</v>
      </c>
      <c r="B3161" t="s">
        <v>4352</v>
      </c>
      <c r="C3161">
        <v>1.92</v>
      </c>
      <c r="D3161">
        <v>39.349952000000002</v>
      </c>
      <c r="E3161">
        <v>-75.170209999999997</v>
      </c>
      <c r="F3161">
        <v>7</v>
      </c>
      <c r="G3161" t="s">
        <v>98</v>
      </c>
      <c r="H3161" t="s">
        <v>274</v>
      </c>
      <c r="I3161" t="s">
        <v>351</v>
      </c>
      <c r="J3161">
        <v>759</v>
      </c>
      <c r="K3161">
        <v>2023</v>
      </c>
      <c r="L3161" t="b">
        <v>0</v>
      </c>
      <c r="M3161" t="s">
        <v>18</v>
      </c>
    </row>
    <row r="3162" spans="1:13" x14ac:dyDescent="0.25">
      <c r="A3162" t="s">
        <v>4353</v>
      </c>
      <c r="B3162" t="s">
        <v>4352</v>
      </c>
      <c r="C3162">
        <v>1.92</v>
      </c>
      <c r="D3162">
        <v>39.349952000000002</v>
      </c>
      <c r="E3162">
        <v>-75.170209999999997</v>
      </c>
      <c r="F3162">
        <v>7</v>
      </c>
      <c r="G3162" t="s">
        <v>98</v>
      </c>
      <c r="H3162" t="s">
        <v>274</v>
      </c>
      <c r="I3162" t="s">
        <v>351</v>
      </c>
      <c r="J3162">
        <v>372</v>
      </c>
      <c r="K3162">
        <v>2023</v>
      </c>
      <c r="L3162" t="b">
        <v>0</v>
      </c>
      <c r="M3162" t="s">
        <v>51</v>
      </c>
    </row>
    <row r="3163" spans="1:13" x14ac:dyDescent="0.25">
      <c r="A3163" t="s">
        <v>4354</v>
      </c>
      <c r="B3163" t="s">
        <v>4352</v>
      </c>
      <c r="C3163">
        <v>1.92</v>
      </c>
      <c r="D3163">
        <v>39.349952000000002</v>
      </c>
      <c r="E3163">
        <v>-75.170209999999997</v>
      </c>
      <c r="F3163">
        <v>7</v>
      </c>
      <c r="G3163" t="s">
        <v>98</v>
      </c>
      <c r="H3163" t="s">
        <v>274</v>
      </c>
      <c r="I3163" t="s">
        <v>351</v>
      </c>
      <c r="J3163">
        <v>386</v>
      </c>
      <c r="K3163">
        <v>2023</v>
      </c>
      <c r="L3163" t="b">
        <v>0</v>
      </c>
      <c r="M3163" t="s">
        <v>53</v>
      </c>
    </row>
    <row r="3164" spans="1:13" x14ac:dyDescent="0.25">
      <c r="A3164" t="s">
        <v>4355</v>
      </c>
      <c r="B3164" t="s">
        <v>4356</v>
      </c>
      <c r="C3164">
        <v>1.19</v>
      </c>
      <c r="D3164">
        <v>39.278694520000002</v>
      </c>
      <c r="E3164">
        <v>-74.953107309999993</v>
      </c>
      <c r="F3164">
        <v>7</v>
      </c>
      <c r="G3164" t="s">
        <v>98</v>
      </c>
      <c r="H3164" t="s">
        <v>274</v>
      </c>
      <c r="I3164" t="s">
        <v>275</v>
      </c>
      <c r="J3164">
        <v>32</v>
      </c>
      <c r="K3164">
        <v>2023</v>
      </c>
      <c r="L3164" t="b">
        <v>0</v>
      </c>
      <c r="M3164" t="s">
        <v>18</v>
      </c>
    </row>
    <row r="3165" spans="1:13" x14ac:dyDescent="0.25">
      <c r="A3165" t="s">
        <v>4357</v>
      </c>
      <c r="B3165" t="s">
        <v>4356</v>
      </c>
      <c r="C3165">
        <v>1.19</v>
      </c>
      <c r="D3165">
        <v>39.278694520000002</v>
      </c>
      <c r="E3165">
        <v>-74.953107309999993</v>
      </c>
      <c r="F3165">
        <v>7</v>
      </c>
      <c r="G3165" t="s">
        <v>98</v>
      </c>
      <c r="H3165" t="s">
        <v>274</v>
      </c>
      <c r="I3165" t="s">
        <v>275</v>
      </c>
      <c r="J3165">
        <v>23</v>
      </c>
      <c r="K3165">
        <v>2023</v>
      </c>
      <c r="L3165" t="b">
        <v>0</v>
      </c>
      <c r="M3165" t="s">
        <v>51</v>
      </c>
    </row>
    <row r="3166" spans="1:13" x14ac:dyDescent="0.25">
      <c r="A3166" t="s">
        <v>4358</v>
      </c>
      <c r="B3166" t="s">
        <v>4356</v>
      </c>
      <c r="C3166">
        <v>1.19</v>
      </c>
      <c r="D3166">
        <v>39.278694520000002</v>
      </c>
      <c r="E3166">
        <v>-74.953107309999993</v>
      </c>
      <c r="F3166">
        <v>7</v>
      </c>
      <c r="G3166" t="s">
        <v>98</v>
      </c>
      <c r="H3166" t="s">
        <v>274</v>
      </c>
      <c r="I3166" t="s">
        <v>275</v>
      </c>
      <c r="J3166">
        <v>9</v>
      </c>
      <c r="K3166">
        <v>2023</v>
      </c>
      <c r="L3166" t="b">
        <v>0</v>
      </c>
      <c r="M3166" t="s">
        <v>53</v>
      </c>
    </row>
    <row r="3167" spans="1:13" x14ac:dyDescent="0.25">
      <c r="A3167" t="s">
        <v>4359</v>
      </c>
      <c r="B3167" t="s">
        <v>4360</v>
      </c>
      <c r="C3167">
        <v>3.03</v>
      </c>
      <c r="D3167">
        <v>39.684387000000001</v>
      </c>
      <c r="E3167">
        <v>-75.144170000000003</v>
      </c>
      <c r="F3167">
        <v>5</v>
      </c>
      <c r="G3167" t="s">
        <v>15</v>
      </c>
      <c r="H3167" t="s">
        <v>81</v>
      </c>
      <c r="I3167" t="s">
        <v>1942</v>
      </c>
      <c r="J3167">
        <v>2541</v>
      </c>
      <c r="K3167">
        <v>2023</v>
      </c>
      <c r="L3167" t="b">
        <v>0</v>
      </c>
      <c r="M3167" t="s">
        <v>18</v>
      </c>
    </row>
    <row r="3168" spans="1:13" x14ac:dyDescent="0.25">
      <c r="A3168" t="s">
        <v>4361</v>
      </c>
      <c r="B3168" t="s">
        <v>4360</v>
      </c>
      <c r="C3168">
        <v>3.03</v>
      </c>
      <c r="D3168">
        <v>39.684387000000001</v>
      </c>
      <c r="E3168">
        <v>-75.144170000000003</v>
      </c>
      <c r="F3168">
        <v>5</v>
      </c>
      <c r="G3168" t="s">
        <v>15</v>
      </c>
      <c r="H3168" t="s">
        <v>81</v>
      </c>
      <c r="I3168" t="s">
        <v>1942</v>
      </c>
      <c r="J3168">
        <v>1183</v>
      </c>
      <c r="K3168">
        <v>2023</v>
      </c>
      <c r="L3168" t="b">
        <v>0</v>
      </c>
      <c r="M3168" t="s">
        <v>20</v>
      </c>
    </row>
    <row r="3169" spans="1:13" x14ac:dyDescent="0.25">
      <c r="A3169" t="s">
        <v>4362</v>
      </c>
      <c r="B3169" t="s">
        <v>4360</v>
      </c>
      <c r="C3169">
        <v>3.03</v>
      </c>
      <c r="D3169">
        <v>39.684387000000001</v>
      </c>
      <c r="E3169">
        <v>-75.144170000000003</v>
      </c>
      <c r="F3169">
        <v>5</v>
      </c>
      <c r="G3169" t="s">
        <v>15</v>
      </c>
      <c r="H3169" t="s">
        <v>81</v>
      </c>
      <c r="I3169" t="s">
        <v>1942</v>
      </c>
      <c r="J3169">
        <v>1358</v>
      </c>
      <c r="K3169">
        <v>2023</v>
      </c>
      <c r="L3169" t="b">
        <v>0</v>
      </c>
      <c r="M3169" t="s">
        <v>22</v>
      </c>
    </row>
    <row r="3170" spans="1:13" x14ac:dyDescent="0.25">
      <c r="A3170" t="s">
        <v>4363</v>
      </c>
      <c r="B3170" t="s">
        <v>4364</v>
      </c>
      <c r="C3170">
        <v>1.03</v>
      </c>
      <c r="D3170">
        <v>39.538980000000002</v>
      </c>
      <c r="E3170">
        <v>-74.980040000000002</v>
      </c>
      <c r="F3170">
        <v>7</v>
      </c>
      <c r="G3170" t="s">
        <v>15</v>
      </c>
      <c r="H3170" t="s">
        <v>81</v>
      </c>
      <c r="I3170" t="s">
        <v>82</v>
      </c>
      <c r="J3170">
        <v>812</v>
      </c>
      <c r="K3170">
        <v>2023</v>
      </c>
      <c r="L3170" t="b">
        <v>0</v>
      </c>
      <c r="M3170" t="s">
        <v>18</v>
      </c>
    </row>
    <row r="3171" spans="1:13" x14ac:dyDescent="0.25">
      <c r="A3171" t="s">
        <v>4365</v>
      </c>
      <c r="B3171" t="s">
        <v>4364</v>
      </c>
      <c r="C3171">
        <v>1.03</v>
      </c>
      <c r="D3171">
        <v>39.538980000000002</v>
      </c>
      <c r="E3171">
        <v>-74.980040000000002</v>
      </c>
      <c r="F3171">
        <v>7</v>
      </c>
      <c r="G3171" t="s">
        <v>15</v>
      </c>
      <c r="H3171" t="s">
        <v>81</v>
      </c>
      <c r="I3171" t="s">
        <v>82</v>
      </c>
      <c r="J3171">
        <v>396</v>
      </c>
      <c r="K3171">
        <v>2023</v>
      </c>
      <c r="L3171" t="b">
        <v>0</v>
      </c>
      <c r="M3171" t="s">
        <v>20</v>
      </c>
    </row>
    <row r="3172" spans="1:13" x14ac:dyDescent="0.25">
      <c r="A3172" t="s">
        <v>4366</v>
      </c>
      <c r="B3172" t="s">
        <v>4364</v>
      </c>
      <c r="C3172">
        <v>1.03</v>
      </c>
      <c r="D3172">
        <v>39.538980000000002</v>
      </c>
      <c r="E3172">
        <v>-74.980040000000002</v>
      </c>
      <c r="F3172">
        <v>7</v>
      </c>
      <c r="G3172" t="s">
        <v>15</v>
      </c>
      <c r="H3172" t="s">
        <v>81</v>
      </c>
      <c r="I3172" t="s">
        <v>82</v>
      </c>
      <c r="J3172">
        <v>416</v>
      </c>
      <c r="K3172">
        <v>2023</v>
      </c>
      <c r="L3172" t="b">
        <v>0</v>
      </c>
      <c r="M3172" t="s">
        <v>22</v>
      </c>
    </row>
    <row r="3173" spans="1:13" x14ac:dyDescent="0.25">
      <c r="A3173" t="s">
        <v>4367</v>
      </c>
      <c r="B3173" t="s">
        <v>4368</v>
      </c>
      <c r="C3173">
        <v>19.899999999999999</v>
      </c>
      <c r="D3173">
        <v>39.784008</v>
      </c>
      <c r="E3173">
        <v>-75.248536999999999</v>
      </c>
      <c r="F3173">
        <v>4</v>
      </c>
      <c r="G3173" t="s">
        <v>15</v>
      </c>
      <c r="H3173" t="s">
        <v>81</v>
      </c>
      <c r="I3173" t="s">
        <v>2072</v>
      </c>
      <c r="J3173">
        <v>4847</v>
      </c>
      <c r="K3173">
        <v>2023</v>
      </c>
      <c r="L3173" t="b">
        <v>0</v>
      </c>
      <c r="M3173" t="s">
        <v>18</v>
      </c>
    </row>
    <row r="3174" spans="1:13" x14ac:dyDescent="0.25">
      <c r="A3174" t="s">
        <v>4369</v>
      </c>
      <c r="B3174" t="s">
        <v>4368</v>
      </c>
      <c r="C3174">
        <v>19.899999999999999</v>
      </c>
      <c r="D3174">
        <v>39.784008</v>
      </c>
      <c r="E3174">
        <v>-75.248536999999999</v>
      </c>
      <c r="F3174">
        <v>4</v>
      </c>
      <c r="G3174" t="s">
        <v>15</v>
      </c>
      <c r="H3174" t="s">
        <v>81</v>
      </c>
      <c r="I3174" t="s">
        <v>2072</v>
      </c>
      <c r="J3174">
        <v>2442</v>
      </c>
      <c r="K3174">
        <v>2023</v>
      </c>
      <c r="L3174" t="b">
        <v>0</v>
      </c>
      <c r="M3174" t="s">
        <v>20</v>
      </c>
    </row>
    <row r="3175" spans="1:13" x14ac:dyDescent="0.25">
      <c r="A3175" t="s">
        <v>4370</v>
      </c>
      <c r="B3175" t="s">
        <v>4368</v>
      </c>
      <c r="C3175">
        <v>19.899999999999999</v>
      </c>
      <c r="D3175">
        <v>39.784008</v>
      </c>
      <c r="E3175">
        <v>-75.248536999999999</v>
      </c>
      <c r="F3175">
        <v>4</v>
      </c>
      <c r="G3175" t="s">
        <v>15</v>
      </c>
      <c r="H3175" t="s">
        <v>81</v>
      </c>
      <c r="I3175" t="s">
        <v>2072</v>
      </c>
      <c r="J3175">
        <v>2404</v>
      </c>
      <c r="K3175">
        <v>2023</v>
      </c>
      <c r="L3175" t="b">
        <v>0</v>
      </c>
      <c r="M3175" t="s">
        <v>22</v>
      </c>
    </row>
    <row r="3176" spans="1:13" x14ac:dyDescent="0.25">
      <c r="A3176" t="s">
        <v>4371</v>
      </c>
      <c r="B3176" t="s">
        <v>2048</v>
      </c>
      <c r="C3176">
        <v>2.38</v>
      </c>
      <c r="D3176">
        <v>39.64394557</v>
      </c>
      <c r="E3176">
        <v>-74.977124840000002</v>
      </c>
      <c r="F3176">
        <v>5</v>
      </c>
      <c r="G3176" t="s">
        <v>15</v>
      </c>
      <c r="H3176" t="s">
        <v>81</v>
      </c>
      <c r="I3176" t="s">
        <v>247</v>
      </c>
      <c r="J3176">
        <v>6910</v>
      </c>
      <c r="K3176">
        <v>2023</v>
      </c>
      <c r="L3176" t="b">
        <v>0</v>
      </c>
      <c r="M3176" t="s">
        <v>18</v>
      </c>
    </row>
    <row r="3177" spans="1:13" x14ac:dyDescent="0.25">
      <c r="A3177" t="s">
        <v>4372</v>
      </c>
      <c r="B3177" t="s">
        <v>2048</v>
      </c>
      <c r="C3177">
        <v>2.38</v>
      </c>
      <c r="D3177">
        <v>39.64394557</v>
      </c>
      <c r="E3177">
        <v>-74.977124840000002</v>
      </c>
      <c r="F3177">
        <v>5</v>
      </c>
      <c r="G3177" t="s">
        <v>15</v>
      </c>
      <c r="H3177" t="s">
        <v>81</v>
      </c>
      <c r="I3177" t="s">
        <v>247</v>
      </c>
      <c r="J3177">
        <v>3346</v>
      </c>
      <c r="K3177">
        <v>2023</v>
      </c>
      <c r="L3177" t="b">
        <v>0</v>
      </c>
      <c r="M3177" t="s">
        <v>20</v>
      </c>
    </row>
    <row r="3178" spans="1:13" x14ac:dyDescent="0.25">
      <c r="A3178" t="s">
        <v>4373</v>
      </c>
      <c r="B3178" t="s">
        <v>2048</v>
      </c>
      <c r="C3178">
        <v>2.38</v>
      </c>
      <c r="D3178">
        <v>39.64394557</v>
      </c>
      <c r="E3178">
        <v>-74.977124840000002</v>
      </c>
      <c r="F3178">
        <v>5</v>
      </c>
      <c r="G3178" t="s">
        <v>15</v>
      </c>
      <c r="H3178" t="s">
        <v>81</v>
      </c>
      <c r="I3178" t="s">
        <v>247</v>
      </c>
      <c r="J3178">
        <v>3564</v>
      </c>
      <c r="K3178">
        <v>2023</v>
      </c>
      <c r="L3178" t="b">
        <v>0</v>
      </c>
      <c r="M3178" t="s">
        <v>22</v>
      </c>
    </row>
    <row r="3179" spans="1:13" x14ac:dyDescent="0.25">
      <c r="A3179" t="s">
        <v>4374</v>
      </c>
      <c r="B3179" t="s">
        <v>4375</v>
      </c>
      <c r="C3179">
        <v>0.89</v>
      </c>
      <c r="D3179">
        <v>40.968441120000001</v>
      </c>
      <c r="E3179">
        <v>-74.278312119999995</v>
      </c>
      <c r="F3179">
        <v>7</v>
      </c>
      <c r="G3179" t="s">
        <v>15</v>
      </c>
      <c r="H3179" t="s">
        <v>56</v>
      </c>
      <c r="I3179" t="s">
        <v>3522</v>
      </c>
      <c r="J3179">
        <v>1837</v>
      </c>
      <c r="K3179">
        <v>2023</v>
      </c>
      <c r="L3179" t="b">
        <v>1</v>
      </c>
      <c r="M3179" t="s">
        <v>18</v>
      </c>
    </row>
    <row r="3180" spans="1:13" x14ac:dyDescent="0.25">
      <c r="A3180" t="s">
        <v>4376</v>
      </c>
      <c r="B3180" t="s">
        <v>4375</v>
      </c>
      <c r="C3180">
        <v>0.89</v>
      </c>
      <c r="D3180">
        <v>40.968441120000001</v>
      </c>
      <c r="E3180">
        <v>-74.278312119999995</v>
      </c>
      <c r="F3180">
        <v>7</v>
      </c>
      <c r="G3180" t="s">
        <v>15</v>
      </c>
      <c r="H3180" t="s">
        <v>56</v>
      </c>
      <c r="I3180" t="s">
        <v>3522</v>
      </c>
      <c r="J3180">
        <v>886</v>
      </c>
      <c r="K3180">
        <v>2023</v>
      </c>
      <c r="L3180" t="b">
        <v>1</v>
      </c>
      <c r="M3180" t="s">
        <v>20</v>
      </c>
    </row>
    <row r="3181" spans="1:13" x14ac:dyDescent="0.25">
      <c r="A3181" t="s">
        <v>4377</v>
      </c>
      <c r="B3181" t="s">
        <v>4375</v>
      </c>
      <c r="C3181">
        <v>0.89</v>
      </c>
      <c r="D3181">
        <v>40.968441120000001</v>
      </c>
      <c r="E3181">
        <v>-74.278312119999995</v>
      </c>
      <c r="F3181">
        <v>7</v>
      </c>
      <c r="G3181" t="s">
        <v>15</v>
      </c>
      <c r="H3181" t="s">
        <v>56</v>
      </c>
      <c r="I3181" t="s">
        <v>3522</v>
      </c>
      <c r="J3181">
        <v>950</v>
      </c>
      <c r="K3181">
        <v>2023</v>
      </c>
      <c r="L3181" t="b">
        <v>1</v>
      </c>
      <c r="M3181" t="s">
        <v>22</v>
      </c>
    </row>
    <row r="3182" spans="1:13" x14ac:dyDescent="0.25">
      <c r="A3182" t="s">
        <v>4378</v>
      </c>
      <c r="B3182" t="s">
        <v>273</v>
      </c>
      <c r="C3182">
        <v>5.9</v>
      </c>
      <c r="D3182">
        <v>39.606265999999998</v>
      </c>
      <c r="E3182">
        <v>-75.499054000000001</v>
      </c>
      <c r="F3182">
        <v>3</v>
      </c>
      <c r="G3182" t="s">
        <v>15</v>
      </c>
      <c r="H3182" t="s">
        <v>130</v>
      </c>
      <c r="I3182" t="s">
        <v>4379</v>
      </c>
      <c r="J3182">
        <v>13476</v>
      </c>
      <c r="K3182">
        <v>2023</v>
      </c>
      <c r="L3182" t="b">
        <v>0</v>
      </c>
      <c r="M3182" t="s">
        <v>18</v>
      </c>
    </row>
    <row r="3183" spans="1:13" x14ac:dyDescent="0.25">
      <c r="A3183" t="s">
        <v>4380</v>
      </c>
      <c r="B3183" t="s">
        <v>273</v>
      </c>
      <c r="C3183">
        <v>5.9</v>
      </c>
      <c r="D3183">
        <v>39.606265999999998</v>
      </c>
      <c r="E3183">
        <v>-75.499054000000001</v>
      </c>
      <c r="F3183">
        <v>3</v>
      </c>
      <c r="G3183" t="s">
        <v>15</v>
      </c>
      <c r="H3183" t="s">
        <v>130</v>
      </c>
      <c r="I3183" t="s">
        <v>4379</v>
      </c>
      <c r="J3183">
        <v>6680</v>
      </c>
      <c r="K3183">
        <v>2023</v>
      </c>
      <c r="L3183" t="b">
        <v>0</v>
      </c>
      <c r="M3183" t="s">
        <v>51</v>
      </c>
    </row>
    <row r="3184" spans="1:13" x14ac:dyDescent="0.25">
      <c r="A3184" t="s">
        <v>4381</v>
      </c>
      <c r="B3184" t="s">
        <v>273</v>
      </c>
      <c r="C3184">
        <v>5.9</v>
      </c>
      <c r="D3184">
        <v>39.606265999999998</v>
      </c>
      <c r="E3184">
        <v>-75.499054000000001</v>
      </c>
      <c r="F3184">
        <v>3</v>
      </c>
      <c r="G3184" t="s">
        <v>15</v>
      </c>
      <c r="H3184" t="s">
        <v>130</v>
      </c>
      <c r="I3184" t="s">
        <v>4379</v>
      </c>
      <c r="J3184">
        <v>6796</v>
      </c>
      <c r="K3184">
        <v>2023</v>
      </c>
      <c r="L3184" t="b">
        <v>0</v>
      </c>
      <c r="M3184" t="s">
        <v>53</v>
      </c>
    </row>
    <row r="3185" spans="1:13" x14ac:dyDescent="0.25">
      <c r="A3185" t="s">
        <v>4382</v>
      </c>
      <c r="B3185" t="s">
        <v>649</v>
      </c>
      <c r="C3185">
        <v>27.51</v>
      </c>
      <c r="D3185">
        <v>39.516541369999999</v>
      </c>
      <c r="E3185">
        <v>-75.142561060000006</v>
      </c>
      <c r="F3185">
        <v>5</v>
      </c>
      <c r="G3185" t="s">
        <v>98</v>
      </c>
      <c r="H3185" t="s">
        <v>130</v>
      </c>
      <c r="I3185" t="s">
        <v>3190</v>
      </c>
      <c r="J3185">
        <v>2904</v>
      </c>
      <c r="K3185">
        <v>2023</v>
      </c>
      <c r="L3185" t="b">
        <v>0</v>
      </c>
      <c r="M3185" t="s">
        <v>18</v>
      </c>
    </row>
    <row r="3186" spans="1:13" x14ac:dyDescent="0.25">
      <c r="A3186" t="s">
        <v>4383</v>
      </c>
      <c r="B3186" t="s">
        <v>649</v>
      </c>
      <c r="C3186">
        <v>27.51</v>
      </c>
      <c r="D3186">
        <v>39.516541369999999</v>
      </c>
      <c r="E3186">
        <v>-75.142561060000006</v>
      </c>
      <c r="F3186">
        <v>5</v>
      </c>
      <c r="G3186" t="s">
        <v>98</v>
      </c>
      <c r="H3186" t="s">
        <v>130</v>
      </c>
      <c r="I3186" t="s">
        <v>3190</v>
      </c>
      <c r="J3186">
        <v>1453</v>
      </c>
      <c r="K3186">
        <v>2023</v>
      </c>
      <c r="L3186" t="b">
        <v>0</v>
      </c>
      <c r="M3186" t="s">
        <v>51</v>
      </c>
    </row>
    <row r="3187" spans="1:13" x14ac:dyDescent="0.25">
      <c r="A3187" t="s">
        <v>4384</v>
      </c>
      <c r="B3187" t="s">
        <v>649</v>
      </c>
      <c r="C3187">
        <v>27.51</v>
      </c>
      <c r="D3187">
        <v>39.516541369999999</v>
      </c>
      <c r="E3187">
        <v>-75.142561060000006</v>
      </c>
      <c r="F3187">
        <v>5</v>
      </c>
      <c r="G3187" t="s">
        <v>98</v>
      </c>
      <c r="H3187" t="s">
        <v>130</v>
      </c>
      <c r="I3187" t="s">
        <v>3190</v>
      </c>
      <c r="J3187">
        <v>1452</v>
      </c>
      <c r="K3187">
        <v>2023</v>
      </c>
      <c r="L3187" t="b">
        <v>0</v>
      </c>
      <c r="M3187" t="s">
        <v>53</v>
      </c>
    </row>
    <row r="3188" spans="1:13" x14ac:dyDescent="0.25">
      <c r="A3188" t="s">
        <v>4385</v>
      </c>
      <c r="B3188" t="s">
        <v>273</v>
      </c>
      <c r="C3188">
        <v>12.11</v>
      </c>
      <c r="D3188">
        <v>39.550713020000003</v>
      </c>
      <c r="E3188">
        <v>-75.418829040000006</v>
      </c>
      <c r="F3188">
        <v>3</v>
      </c>
      <c r="G3188" t="s">
        <v>98</v>
      </c>
      <c r="H3188" t="s">
        <v>130</v>
      </c>
      <c r="I3188" t="s">
        <v>4386</v>
      </c>
      <c r="J3188">
        <v>6355</v>
      </c>
      <c r="K3188">
        <v>2023</v>
      </c>
      <c r="L3188" t="b">
        <v>0</v>
      </c>
      <c r="M3188" t="s">
        <v>18</v>
      </c>
    </row>
    <row r="3189" spans="1:13" x14ac:dyDescent="0.25">
      <c r="A3189" t="s">
        <v>4387</v>
      </c>
      <c r="B3189" t="s">
        <v>273</v>
      </c>
      <c r="C3189">
        <v>12.11</v>
      </c>
      <c r="D3189">
        <v>39.550713020000003</v>
      </c>
      <c r="E3189">
        <v>-75.418829040000006</v>
      </c>
      <c r="F3189">
        <v>3</v>
      </c>
      <c r="G3189" t="s">
        <v>98</v>
      </c>
      <c r="H3189" t="s">
        <v>130</v>
      </c>
      <c r="I3189" t="s">
        <v>4386</v>
      </c>
      <c r="J3189">
        <v>3199</v>
      </c>
      <c r="K3189">
        <v>2023</v>
      </c>
      <c r="L3189" t="b">
        <v>0</v>
      </c>
      <c r="M3189" t="s">
        <v>51</v>
      </c>
    </row>
    <row r="3190" spans="1:13" x14ac:dyDescent="0.25">
      <c r="A3190" t="s">
        <v>4388</v>
      </c>
      <c r="B3190" t="s">
        <v>273</v>
      </c>
      <c r="C3190">
        <v>12.11</v>
      </c>
      <c r="D3190">
        <v>39.550713020000003</v>
      </c>
      <c r="E3190">
        <v>-75.418829040000006</v>
      </c>
      <c r="F3190">
        <v>3</v>
      </c>
      <c r="G3190" t="s">
        <v>98</v>
      </c>
      <c r="H3190" t="s">
        <v>130</v>
      </c>
      <c r="I3190" t="s">
        <v>4386</v>
      </c>
      <c r="J3190">
        <v>3156</v>
      </c>
      <c r="K3190">
        <v>2023</v>
      </c>
      <c r="L3190" t="b">
        <v>0</v>
      </c>
      <c r="M3190" t="s">
        <v>53</v>
      </c>
    </row>
    <row r="3191" spans="1:13" x14ac:dyDescent="0.25">
      <c r="A3191" t="s">
        <v>4389</v>
      </c>
      <c r="B3191" t="s">
        <v>192</v>
      </c>
      <c r="C3191">
        <v>56.54</v>
      </c>
      <c r="D3191">
        <v>40.384255600000003</v>
      </c>
      <c r="E3191">
        <v>-74.660372199999998</v>
      </c>
      <c r="F3191">
        <v>3</v>
      </c>
      <c r="G3191" t="s">
        <v>15</v>
      </c>
      <c r="H3191" t="s">
        <v>42</v>
      </c>
      <c r="I3191" t="s">
        <v>2326</v>
      </c>
      <c r="J3191">
        <v>16507</v>
      </c>
      <c r="K3191">
        <v>2023</v>
      </c>
      <c r="L3191" t="b">
        <v>1</v>
      </c>
      <c r="M3191" t="s">
        <v>18</v>
      </c>
    </row>
    <row r="3192" spans="1:13" x14ac:dyDescent="0.25">
      <c r="A3192" t="s">
        <v>4390</v>
      </c>
      <c r="B3192" t="s">
        <v>192</v>
      </c>
      <c r="C3192">
        <v>56.54</v>
      </c>
      <c r="D3192">
        <v>40.384255600000003</v>
      </c>
      <c r="E3192">
        <v>-74.660372199999998</v>
      </c>
      <c r="F3192">
        <v>3</v>
      </c>
      <c r="G3192" t="s">
        <v>15</v>
      </c>
      <c r="H3192" t="s">
        <v>42</v>
      </c>
      <c r="I3192" t="s">
        <v>2326</v>
      </c>
      <c r="J3192">
        <v>8614</v>
      </c>
      <c r="K3192">
        <v>2023</v>
      </c>
      <c r="L3192" t="b">
        <v>1</v>
      </c>
      <c r="M3192" t="s">
        <v>20</v>
      </c>
    </row>
    <row r="3193" spans="1:13" x14ac:dyDescent="0.25">
      <c r="A3193" t="s">
        <v>4391</v>
      </c>
      <c r="B3193" t="s">
        <v>192</v>
      </c>
      <c r="C3193">
        <v>56.54</v>
      </c>
      <c r="D3193">
        <v>40.384255600000003</v>
      </c>
      <c r="E3193">
        <v>-74.660372199999998</v>
      </c>
      <c r="F3193">
        <v>3</v>
      </c>
      <c r="G3193" t="s">
        <v>15</v>
      </c>
      <c r="H3193" t="s">
        <v>42</v>
      </c>
      <c r="I3193" t="s">
        <v>2326</v>
      </c>
      <c r="J3193">
        <v>7892</v>
      </c>
      <c r="K3193">
        <v>2023</v>
      </c>
      <c r="L3193" t="b">
        <v>1</v>
      </c>
      <c r="M3193" t="s">
        <v>22</v>
      </c>
    </row>
    <row r="3194" spans="1:13" x14ac:dyDescent="0.25">
      <c r="A3194" t="s">
        <v>4392</v>
      </c>
      <c r="B3194" t="s">
        <v>4393</v>
      </c>
      <c r="C3194">
        <v>28.44</v>
      </c>
      <c r="D3194">
        <v>40.279002800000001</v>
      </c>
      <c r="E3194">
        <v>-74.344619399999999</v>
      </c>
      <c r="F3194">
        <v>4</v>
      </c>
      <c r="G3194" t="s">
        <v>98</v>
      </c>
      <c r="H3194" t="s">
        <v>31</v>
      </c>
      <c r="I3194" t="s">
        <v>62</v>
      </c>
      <c r="J3194">
        <v>5703</v>
      </c>
      <c r="K3194">
        <v>2023</v>
      </c>
      <c r="L3194" t="b">
        <v>1</v>
      </c>
      <c r="M3194" t="s">
        <v>18</v>
      </c>
    </row>
    <row r="3195" spans="1:13" x14ac:dyDescent="0.25">
      <c r="A3195" t="s">
        <v>4394</v>
      </c>
      <c r="B3195" t="s">
        <v>4393</v>
      </c>
      <c r="C3195">
        <v>28.44</v>
      </c>
      <c r="D3195">
        <v>40.279002800000001</v>
      </c>
      <c r="E3195">
        <v>-74.344619399999999</v>
      </c>
      <c r="F3195">
        <v>4</v>
      </c>
      <c r="G3195" t="s">
        <v>98</v>
      </c>
      <c r="H3195" t="s">
        <v>31</v>
      </c>
      <c r="I3195" t="s">
        <v>62</v>
      </c>
      <c r="J3195">
        <v>2905</v>
      </c>
      <c r="K3195">
        <v>2023</v>
      </c>
      <c r="L3195" t="b">
        <v>1</v>
      </c>
      <c r="M3195" t="s">
        <v>20</v>
      </c>
    </row>
    <row r="3196" spans="1:13" x14ac:dyDescent="0.25">
      <c r="A3196" t="s">
        <v>4395</v>
      </c>
      <c r="B3196" t="s">
        <v>4393</v>
      </c>
      <c r="C3196">
        <v>28.44</v>
      </c>
      <c r="D3196">
        <v>40.279002800000001</v>
      </c>
      <c r="E3196">
        <v>-74.344619399999999</v>
      </c>
      <c r="F3196">
        <v>4</v>
      </c>
      <c r="G3196" t="s">
        <v>98</v>
      </c>
      <c r="H3196" t="s">
        <v>31</v>
      </c>
      <c r="I3196" t="s">
        <v>62</v>
      </c>
      <c r="J3196">
        <v>2798</v>
      </c>
      <c r="K3196">
        <v>2023</v>
      </c>
      <c r="L3196" t="b">
        <v>1</v>
      </c>
      <c r="M3196" t="s">
        <v>22</v>
      </c>
    </row>
    <row r="3197" spans="1:13" x14ac:dyDescent="0.25">
      <c r="A3197" t="s">
        <v>4396</v>
      </c>
      <c r="B3197" t="s">
        <v>4397</v>
      </c>
      <c r="C3197">
        <v>22.3</v>
      </c>
      <c r="D3197">
        <v>40.111644400000003</v>
      </c>
      <c r="E3197">
        <v>-74.3466083</v>
      </c>
      <c r="F3197">
        <v>4</v>
      </c>
      <c r="G3197" t="s">
        <v>15</v>
      </c>
      <c r="H3197" t="s">
        <v>314</v>
      </c>
      <c r="I3197" t="s">
        <v>3140</v>
      </c>
      <c r="J3197">
        <v>11689</v>
      </c>
      <c r="K3197">
        <v>2023</v>
      </c>
      <c r="L3197" t="b">
        <v>1</v>
      </c>
      <c r="M3197" t="s">
        <v>18</v>
      </c>
    </row>
    <row r="3198" spans="1:13" x14ac:dyDescent="0.25">
      <c r="A3198" t="s">
        <v>4398</v>
      </c>
      <c r="B3198" t="s">
        <v>4397</v>
      </c>
      <c r="C3198">
        <v>22.3</v>
      </c>
      <c r="D3198">
        <v>40.111644400000003</v>
      </c>
      <c r="E3198">
        <v>-74.3466083</v>
      </c>
      <c r="F3198">
        <v>4</v>
      </c>
      <c r="G3198" t="s">
        <v>15</v>
      </c>
      <c r="H3198" t="s">
        <v>314</v>
      </c>
      <c r="I3198" t="s">
        <v>3140</v>
      </c>
      <c r="J3198">
        <v>5794</v>
      </c>
      <c r="K3198">
        <v>2023</v>
      </c>
      <c r="L3198" t="b">
        <v>1</v>
      </c>
      <c r="M3198" t="s">
        <v>51</v>
      </c>
    </row>
    <row r="3199" spans="1:13" x14ac:dyDescent="0.25">
      <c r="A3199" t="s">
        <v>4399</v>
      </c>
      <c r="B3199" t="s">
        <v>4397</v>
      </c>
      <c r="C3199">
        <v>22.3</v>
      </c>
      <c r="D3199">
        <v>40.111644400000003</v>
      </c>
      <c r="E3199">
        <v>-74.3466083</v>
      </c>
      <c r="F3199">
        <v>4</v>
      </c>
      <c r="G3199" t="s">
        <v>15</v>
      </c>
      <c r="H3199" t="s">
        <v>314</v>
      </c>
      <c r="I3199" t="s">
        <v>3140</v>
      </c>
      <c r="J3199">
        <v>5893</v>
      </c>
      <c r="K3199">
        <v>2023</v>
      </c>
      <c r="L3199" t="b">
        <v>1</v>
      </c>
      <c r="M3199" t="s">
        <v>53</v>
      </c>
    </row>
    <row r="3200" spans="1:13" x14ac:dyDescent="0.25">
      <c r="A3200" t="s">
        <v>4400</v>
      </c>
      <c r="B3200" t="s">
        <v>520</v>
      </c>
      <c r="C3200">
        <v>0.26</v>
      </c>
      <c r="D3200">
        <v>40.011074999999998</v>
      </c>
      <c r="E3200">
        <v>-74.303772199999997</v>
      </c>
      <c r="F3200">
        <v>3</v>
      </c>
      <c r="G3200" t="s">
        <v>15</v>
      </c>
      <c r="H3200" t="s">
        <v>314</v>
      </c>
      <c r="I3200" t="s">
        <v>4401</v>
      </c>
      <c r="J3200">
        <v>22813</v>
      </c>
      <c r="K3200">
        <v>2023</v>
      </c>
      <c r="L3200" t="b">
        <v>1</v>
      </c>
      <c r="M3200" t="s">
        <v>18</v>
      </c>
    </row>
    <row r="3201" spans="1:13" x14ac:dyDescent="0.25">
      <c r="A3201" t="s">
        <v>4402</v>
      </c>
      <c r="B3201" t="s">
        <v>520</v>
      </c>
      <c r="C3201">
        <v>0.26</v>
      </c>
      <c r="D3201">
        <v>40.011074999999998</v>
      </c>
      <c r="E3201">
        <v>-74.303772199999997</v>
      </c>
      <c r="F3201">
        <v>3</v>
      </c>
      <c r="G3201" t="s">
        <v>15</v>
      </c>
      <c r="H3201" t="s">
        <v>314</v>
      </c>
      <c r="I3201" t="s">
        <v>4401</v>
      </c>
      <c r="J3201">
        <v>11568</v>
      </c>
      <c r="K3201">
        <v>2023</v>
      </c>
      <c r="L3201" t="b">
        <v>1</v>
      </c>
      <c r="M3201" t="s">
        <v>51</v>
      </c>
    </row>
    <row r="3202" spans="1:13" x14ac:dyDescent="0.25">
      <c r="A3202" t="s">
        <v>4403</v>
      </c>
      <c r="B3202" t="s">
        <v>520</v>
      </c>
      <c r="C3202">
        <v>0.26</v>
      </c>
      <c r="D3202">
        <v>40.011074999999998</v>
      </c>
      <c r="E3202">
        <v>-74.303772199999997</v>
      </c>
      <c r="F3202">
        <v>3</v>
      </c>
      <c r="G3202" t="s">
        <v>15</v>
      </c>
      <c r="H3202" t="s">
        <v>314</v>
      </c>
      <c r="I3202" t="s">
        <v>4401</v>
      </c>
      <c r="J3202">
        <v>11245</v>
      </c>
      <c r="K3202">
        <v>2023</v>
      </c>
      <c r="L3202" t="b">
        <v>1</v>
      </c>
      <c r="M3202" t="s">
        <v>53</v>
      </c>
    </row>
    <row r="3203" spans="1:13" x14ac:dyDescent="0.25">
      <c r="A3203" t="s">
        <v>4404</v>
      </c>
      <c r="B3203" t="s">
        <v>4405</v>
      </c>
      <c r="C3203">
        <v>20.97</v>
      </c>
      <c r="D3203">
        <v>39.949177800000001</v>
      </c>
      <c r="E3203">
        <v>-74.367613899999995</v>
      </c>
      <c r="F3203">
        <v>4</v>
      </c>
      <c r="G3203" t="s">
        <v>15</v>
      </c>
      <c r="H3203" t="s">
        <v>314</v>
      </c>
      <c r="I3203" t="s">
        <v>4406</v>
      </c>
      <c r="J3203">
        <v>16664</v>
      </c>
      <c r="K3203">
        <v>2023</v>
      </c>
      <c r="L3203" t="b">
        <v>1</v>
      </c>
      <c r="M3203" t="s">
        <v>18</v>
      </c>
    </row>
    <row r="3204" spans="1:13" x14ac:dyDescent="0.25">
      <c r="A3204" t="s">
        <v>4407</v>
      </c>
      <c r="B3204" t="s">
        <v>4405</v>
      </c>
      <c r="C3204">
        <v>20.97</v>
      </c>
      <c r="D3204">
        <v>39.949177800000001</v>
      </c>
      <c r="E3204">
        <v>-74.367613899999995</v>
      </c>
      <c r="F3204">
        <v>4</v>
      </c>
      <c r="G3204" t="s">
        <v>15</v>
      </c>
      <c r="H3204" t="s">
        <v>314</v>
      </c>
      <c r="I3204" t="s">
        <v>4406</v>
      </c>
      <c r="J3204">
        <v>8336</v>
      </c>
      <c r="K3204">
        <v>2023</v>
      </c>
      <c r="L3204" t="b">
        <v>1</v>
      </c>
      <c r="M3204" t="s">
        <v>51</v>
      </c>
    </row>
    <row r="3205" spans="1:13" x14ac:dyDescent="0.25">
      <c r="A3205" t="s">
        <v>4408</v>
      </c>
      <c r="B3205" t="s">
        <v>4405</v>
      </c>
      <c r="C3205">
        <v>20.97</v>
      </c>
      <c r="D3205">
        <v>39.949177800000001</v>
      </c>
      <c r="E3205">
        <v>-74.367613899999995</v>
      </c>
      <c r="F3205">
        <v>4</v>
      </c>
      <c r="G3205" t="s">
        <v>15</v>
      </c>
      <c r="H3205" t="s">
        <v>314</v>
      </c>
      <c r="I3205" t="s">
        <v>4406</v>
      </c>
      <c r="J3205">
        <v>8327</v>
      </c>
      <c r="K3205">
        <v>2023</v>
      </c>
      <c r="L3205" t="b">
        <v>1</v>
      </c>
      <c r="M3205" t="s">
        <v>53</v>
      </c>
    </row>
    <row r="3206" spans="1:13" x14ac:dyDescent="0.25">
      <c r="A3206" t="s">
        <v>4409</v>
      </c>
      <c r="B3206" t="s">
        <v>3032</v>
      </c>
      <c r="C3206">
        <v>9.91</v>
      </c>
      <c r="D3206">
        <v>39.865463900000002</v>
      </c>
      <c r="E3206">
        <v>-74.225472199999999</v>
      </c>
      <c r="F3206">
        <v>5</v>
      </c>
      <c r="G3206" t="s">
        <v>98</v>
      </c>
      <c r="H3206" t="s">
        <v>314</v>
      </c>
      <c r="I3206" t="s">
        <v>530</v>
      </c>
      <c r="J3206">
        <v>5861</v>
      </c>
      <c r="K3206">
        <v>2023</v>
      </c>
      <c r="L3206" t="b">
        <v>1</v>
      </c>
      <c r="M3206" t="s">
        <v>18</v>
      </c>
    </row>
    <row r="3207" spans="1:13" x14ac:dyDescent="0.25">
      <c r="A3207" t="s">
        <v>4410</v>
      </c>
      <c r="B3207" t="s">
        <v>3032</v>
      </c>
      <c r="C3207">
        <v>9.91</v>
      </c>
      <c r="D3207">
        <v>39.865463900000002</v>
      </c>
      <c r="E3207">
        <v>-74.225472199999999</v>
      </c>
      <c r="F3207">
        <v>5</v>
      </c>
      <c r="G3207" t="s">
        <v>98</v>
      </c>
      <c r="H3207" t="s">
        <v>314</v>
      </c>
      <c r="I3207" t="s">
        <v>530</v>
      </c>
      <c r="J3207">
        <v>2922</v>
      </c>
      <c r="K3207">
        <v>2023</v>
      </c>
      <c r="L3207" t="b">
        <v>1</v>
      </c>
      <c r="M3207" t="s">
        <v>51</v>
      </c>
    </row>
    <row r="3208" spans="1:13" x14ac:dyDescent="0.25">
      <c r="A3208" t="s">
        <v>4411</v>
      </c>
      <c r="B3208" t="s">
        <v>3032</v>
      </c>
      <c r="C3208">
        <v>9.91</v>
      </c>
      <c r="D3208">
        <v>39.865463900000002</v>
      </c>
      <c r="E3208">
        <v>-74.225472199999999</v>
      </c>
      <c r="F3208">
        <v>5</v>
      </c>
      <c r="G3208" t="s">
        <v>98</v>
      </c>
      <c r="H3208" t="s">
        <v>314</v>
      </c>
      <c r="I3208" t="s">
        <v>530</v>
      </c>
      <c r="J3208">
        <v>2938</v>
      </c>
      <c r="K3208">
        <v>2023</v>
      </c>
      <c r="L3208" t="b">
        <v>1</v>
      </c>
      <c r="M3208" t="s">
        <v>53</v>
      </c>
    </row>
    <row r="3209" spans="1:13" x14ac:dyDescent="0.25">
      <c r="A3209" t="s">
        <v>4412</v>
      </c>
      <c r="B3209" t="s">
        <v>4413</v>
      </c>
      <c r="C3209">
        <v>19.739999999999998</v>
      </c>
      <c r="D3209">
        <v>40.204372200000002</v>
      </c>
      <c r="E3209">
        <v>-74.363966660000003</v>
      </c>
      <c r="F3209">
        <v>5</v>
      </c>
      <c r="G3209" t="s">
        <v>98</v>
      </c>
      <c r="H3209" t="s">
        <v>31</v>
      </c>
      <c r="I3209" t="s">
        <v>4414</v>
      </c>
      <c r="J3209">
        <v>2075</v>
      </c>
      <c r="K3209">
        <v>2023</v>
      </c>
      <c r="L3209" t="b">
        <v>1</v>
      </c>
      <c r="M3209" t="s">
        <v>18</v>
      </c>
    </row>
    <row r="3210" spans="1:13" x14ac:dyDescent="0.25">
      <c r="A3210" t="s">
        <v>4415</v>
      </c>
      <c r="B3210" t="s">
        <v>4413</v>
      </c>
      <c r="C3210">
        <v>19.739999999999998</v>
      </c>
      <c r="D3210">
        <v>40.204372200000002</v>
      </c>
      <c r="E3210">
        <v>-74.363966660000003</v>
      </c>
      <c r="F3210">
        <v>5</v>
      </c>
      <c r="G3210" t="s">
        <v>98</v>
      </c>
      <c r="H3210" t="s">
        <v>31</v>
      </c>
      <c r="I3210" t="s">
        <v>4414</v>
      </c>
      <c r="J3210">
        <v>970</v>
      </c>
      <c r="K3210">
        <v>2023</v>
      </c>
      <c r="L3210" t="b">
        <v>1</v>
      </c>
      <c r="M3210" t="s">
        <v>51</v>
      </c>
    </row>
    <row r="3211" spans="1:13" x14ac:dyDescent="0.25">
      <c r="A3211" t="s">
        <v>4416</v>
      </c>
      <c r="B3211" t="s">
        <v>4413</v>
      </c>
      <c r="C3211">
        <v>19.739999999999998</v>
      </c>
      <c r="D3211">
        <v>40.204372200000002</v>
      </c>
      <c r="E3211">
        <v>-74.363966660000003</v>
      </c>
      <c r="F3211">
        <v>5</v>
      </c>
      <c r="G3211" t="s">
        <v>98</v>
      </c>
      <c r="H3211" t="s">
        <v>31</v>
      </c>
      <c r="I3211" t="s">
        <v>4414</v>
      </c>
      <c r="J3211">
        <v>1104</v>
      </c>
      <c r="K3211">
        <v>2023</v>
      </c>
      <c r="L3211" t="b">
        <v>1</v>
      </c>
      <c r="M3211" t="s">
        <v>53</v>
      </c>
    </row>
    <row r="3212" spans="1:13" x14ac:dyDescent="0.25">
      <c r="A3212" t="s">
        <v>4417</v>
      </c>
      <c r="B3212" t="s">
        <v>4418</v>
      </c>
      <c r="C3212">
        <v>7.67</v>
      </c>
      <c r="D3212">
        <v>39.83748645</v>
      </c>
      <c r="E3212">
        <v>-75.211773620000002</v>
      </c>
      <c r="F3212">
        <v>4</v>
      </c>
      <c r="G3212" t="s">
        <v>15</v>
      </c>
      <c r="H3212" t="s">
        <v>81</v>
      </c>
      <c r="I3212" t="s">
        <v>288</v>
      </c>
      <c r="J3212">
        <v>4000</v>
      </c>
      <c r="K3212">
        <v>2023</v>
      </c>
      <c r="L3212" t="b">
        <v>1</v>
      </c>
      <c r="M3212" t="s">
        <v>18</v>
      </c>
    </row>
    <row r="3213" spans="1:13" x14ac:dyDescent="0.25">
      <c r="A3213" t="s">
        <v>4419</v>
      </c>
      <c r="B3213" t="s">
        <v>4418</v>
      </c>
      <c r="C3213">
        <v>7.67</v>
      </c>
      <c r="D3213">
        <v>39.83748645</v>
      </c>
      <c r="E3213">
        <v>-75.211773620000002</v>
      </c>
      <c r="F3213">
        <v>4</v>
      </c>
      <c r="G3213" t="s">
        <v>15</v>
      </c>
      <c r="H3213" t="s">
        <v>81</v>
      </c>
      <c r="I3213" t="s">
        <v>288</v>
      </c>
      <c r="J3213">
        <v>1867</v>
      </c>
      <c r="K3213">
        <v>2023</v>
      </c>
      <c r="L3213" t="b">
        <v>1</v>
      </c>
      <c r="M3213" t="s">
        <v>20</v>
      </c>
    </row>
    <row r="3214" spans="1:13" x14ac:dyDescent="0.25">
      <c r="A3214" t="s">
        <v>4420</v>
      </c>
      <c r="B3214" t="s">
        <v>4418</v>
      </c>
      <c r="C3214">
        <v>7.67</v>
      </c>
      <c r="D3214">
        <v>39.83748645</v>
      </c>
      <c r="E3214">
        <v>-75.211773620000002</v>
      </c>
      <c r="F3214">
        <v>4</v>
      </c>
      <c r="G3214" t="s">
        <v>15</v>
      </c>
      <c r="H3214" t="s">
        <v>81</v>
      </c>
      <c r="I3214" t="s">
        <v>288</v>
      </c>
      <c r="J3214">
        <v>2132</v>
      </c>
      <c r="K3214">
        <v>2023</v>
      </c>
      <c r="L3214" t="b">
        <v>1</v>
      </c>
      <c r="M3214" t="s">
        <v>22</v>
      </c>
    </row>
    <row r="3215" spans="1:13" x14ac:dyDescent="0.25">
      <c r="A3215" t="s">
        <v>4421</v>
      </c>
      <c r="B3215" t="s">
        <v>547</v>
      </c>
      <c r="C3215">
        <v>5.54</v>
      </c>
      <c r="D3215">
        <v>39.030986859999999</v>
      </c>
      <c r="E3215">
        <v>-74.895216779999998</v>
      </c>
      <c r="F3215">
        <v>4</v>
      </c>
      <c r="G3215" t="s">
        <v>15</v>
      </c>
      <c r="H3215" t="s">
        <v>583</v>
      </c>
      <c r="I3215" t="s">
        <v>1776</v>
      </c>
      <c r="J3215">
        <v>7791</v>
      </c>
      <c r="K3215">
        <v>2023</v>
      </c>
      <c r="L3215" t="b">
        <v>1</v>
      </c>
      <c r="M3215" t="s">
        <v>18</v>
      </c>
    </row>
    <row r="3216" spans="1:13" x14ac:dyDescent="0.25">
      <c r="A3216" t="s">
        <v>4422</v>
      </c>
      <c r="B3216" t="s">
        <v>547</v>
      </c>
      <c r="C3216">
        <v>5.54</v>
      </c>
      <c r="D3216">
        <v>39.030986859999999</v>
      </c>
      <c r="E3216">
        <v>-74.895216779999998</v>
      </c>
      <c r="F3216">
        <v>4</v>
      </c>
      <c r="G3216" t="s">
        <v>15</v>
      </c>
      <c r="H3216" t="s">
        <v>583</v>
      </c>
      <c r="I3216" t="s">
        <v>1776</v>
      </c>
      <c r="J3216">
        <v>3920</v>
      </c>
      <c r="K3216">
        <v>2023</v>
      </c>
      <c r="L3216" t="b">
        <v>1</v>
      </c>
      <c r="M3216" t="s">
        <v>20</v>
      </c>
    </row>
    <row r="3217" spans="1:13" x14ac:dyDescent="0.25">
      <c r="A3217" t="s">
        <v>4423</v>
      </c>
      <c r="B3217" t="s">
        <v>547</v>
      </c>
      <c r="C3217">
        <v>5.54</v>
      </c>
      <c r="D3217">
        <v>39.030986859999999</v>
      </c>
      <c r="E3217">
        <v>-74.895216779999998</v>
      </c>
      <c r="F3217">
        <v>4</v>
      </c>
      <c r="G3217" t="s">
        <v>15</v>
      </c>
      <c r="H3217" t="s">
        <v>583</v>
      </c>
      <c r="I3217" t="s">
        <v>1776</v>
      </c>
      <c r="J3217">
        <v>3871</v>
      </c>
      <c r="K3217">
        <v>2023</v>
      </c>
      <c r="L3217" t="b">
        <v>1</v>
      </c>
      <c r="M3217" t="s">
        <v>22</v>
      </c>
    </row>
    <row r="3218" spans="1:13" x14ac:dyDescent="0.25">
      <c r="A3218" t="s">
        <v>4424</v>
      </c>
      <c r="B3218" t="s">
        <v>309</v>
      </c>
      <c r="C3218">
        <v>15.33</v>
      </c>
      <c r="D3218">
        <v>39.901430019999999</v>
      </c>
      <c r="E3218">
        <v>-74.798419989999999</v>
      </c>
      <c r="F3218">
        <v>3</v>
      </c>
      <c r="G3218" t="s">
        <v>15</v>
      </c>
      <c r="H3218" t="s">
        <v>92</v>
      </c>
      <c r="I3218" t="s">
        <v>632</v>
      </c>
      <c r="J3218">
        <v>17854</v>
      </c>
      <c r="K3218">
        <v>2023</v>
      </c>
      <c r="L3218" t="b">
        <v>1</v>
      </c>
      <c r="M3218" t="s">
        <v>18</v>
      </c>
    </row>
    <row r="3219" spans="1:13" x14ac:dyDescent="0.25">
      <c r="A3219" t="s">
        <v>4425</v>
      </c>
      <c r="B3219" t="s">
        <v>309</v>
      </c>
      <c r="C3219">
        <v>15.33</v>
      </c>
      <c r="D3219">
        <v>39.901430019999999</v>
      </c>
      <c r="E3219">
        <v>-74.798419989999999</v>
      </c>
      <c r="F3219">
        <v>3</v>
      </c>
      <c r="G3219" t="s">
        <v>15</v>
      </c>
      <c r="H3219" t="s">
        <v>92</v>
      </c>
      <c r="I3219" t="s">
        <v>632</v>
      </c>
      <c r="J3219">
        <v>8550</v>
      </c>
      <c r="K3219">
        <v>2023</v>
      </c>
      <c r="L3219" t="b">
        <v>1</v>
      </c>
      <c r="M3219" t="s">
        <v>51</v>
      </c>
    </row>
    <row r="3220" spans="1:13" x14ac:dyDescent="0.25">
      <c r="A3220" t="s">
        <v>4426</v>
      </c>
      <c r="B3220" t="s">
        <v>309</v>
      </c>
      <c r="C3220">
        <v>15.33</v>
      </c>
      <c r="D3220">
        <v>39.901430019999999</v>
      </c>
      <c r="E3220">
        <v>-74.798419989999999</v>
      </c>
      <c r="F3220">
        <v>3</v>
      </c>
      <c r="G3220" t="s">
        <v>15</v>
      </c>
      <c r="H3220" t="s">
        <v>92</v>
      </c>
      <c r="I3220" t="s">
        <v>632</v>
      </c>
      <c r="J3220">
        <v>9303</v>
      </c>
      <c r="K3220">
        <v>2023</v>
      </c>
      <c r="L3220" t="b">
        <v>1</v>
      </c>
      <c r="M3220" t="s">
        <v>53</v>
      </c>
    </row>
    <row r="3221" spans="1:13" x14ac:dyDescent="0.25">
      <c r="A3221" t="s">
        <v>4427</v>
      </c>
      <c r="B3221" t="s">
        <v>4428</v>
      </c>
      <c r="C3221">
        <v>19.989999999999998</v>
      </c>
      <c r="D3221">
        <v>39.699455389999997</v>
      </c>
      <c r="E3221">
        <v>-75.204893600000005</v>
      </c>
      <c r="F3221">
        <v>4</v>
      </c>
      <c r="G3221" t="s">
        <v>15</v>
      </c>
      <c r="H3221" t="s">
        <v>81</v>
      </c>
      <c r="I3221" t="s">
        <v>1942</v>
      </c>
      <c r="J3221">
        <v>3907</v>
      </c>
      <c r="K3221">
        <v>2023</v>
      </c>
      <c r="L3221" t="b">
        <v>1</v>
      </c>
      <c r="M3221" t="s">
        <v>18</v>
      </c>
    </row>
    <row r="3222" spans="1:13" x14ac:dyDescent="0.25">
      <c r="A3222" t="s">
        <v>4429</v>
      </c>
      <c r="B3222" t="s">
        <v>4428</v>
      </c>
      <c r="C3222">
        <v>19.989999999999998</v>
      </c>
      <c r="D3222">
        <v>39.699455389999997</v>
      </c>
      <c r="E3222">
        <v>-75.204893600000005</v>
      </c>
      <c r="F3222">
        <v>4</v>
      </c>
      <c r="G3222" t="s">
        <v>15</v>
      </c>
      <c r="H3222" t="s">
        <v>81</v>
      </c>
      <c r="I3222" t="s">
        <v>1942</v>
      </c>
      <c r="J3222">
        <v>1911</v>
      </c>
      <c r="K3222">
        <v>2023</v>
      </c>
      <c r="L3222" t="b">
        <v>1</v>
      </c>
      <c r="M3222" t="s">
        <v>20</v>
      </c>
    </row>
    <row r="3223" spans="1:13" x14ac:dyDescent="0.25">
      <c r="A3223" t="s">
        <v>4430</v>
      </c>
      <c r="B3223" t="s">
        <v>4428</v>
      </c>
      <c r="C3223">
        <v>19.989999999999998</v>
      </c>
      <c r="D3223">
        <v>39.699455389999997</v>
      </c>
      <c r="E3223">
        <v>-75.204893600000005</v>
      </c>
      <c r="F3223">
        <v>4</v>
      </c>
      <c r="G3223" t="s">
        <v>15</v>
      </c>
      <c r="H3223" t="s">
        <v>81</v>
      </c>
      <c r="I3223" t="s">
        <v>1942</v>
      </c>
      <c r="J3223">
        <v>1995</v>
      </c>
      <c r="K3223">
        <v>2023</v>
      </c>
      <c r="L3223" t="b">
        <v>1</v>
      </c>
      <c r="M3223" t="s">
        <v>22</v>
      </c>
    </row>
    <row r="3224" spans="1:13" x14ac:dyDescent="0.25">
      <c r="A3224" t="s">
        <v>4431</v>
      </c>
      <c r="B3224" t="s">
        <v>192</v>
      </c>
      <c r="C3224">
        <v>26.29</v>
      </c>
      <c r="D3224">
        <v>40.011390609999999</v>
      </c>
      <c r="E3224">
        <v>-74.733071699999996</v>
      </c>
      <c r="F3224">
        <v>3</v>
      </c>
      <c r="G3224" t="s">
        <v>98</v>
      </c>
      <c r="H3224" t="s">
        <v>92</v>
      </c>
      <c r="I3224" t="s">
        <v>93</v>
      </c>
      <c r="J3224">
        <v>16340</v>
      </c>
      <c r="K3224">
        <v>2023</v>
      </c>
      <c r="L3224" t="b">
        <v>1</v>
      </c>
      <c r="M3224" t="s">
        <v>18</v>
      </c>
    </row>
    <row r="3225" spans="1:13" x14ac:dyDescent="0.25">
      <c r="A3225" t="s">
        <v>4432</v>
      </c>
      <c r="B3225" t="s">
        <v>192</v>
      </c>
      <c r="C3225">
        <v>26.29</v>
      </c>
      <c r="D3225">
        <v>40.011390609999999</v>
      </c>
      <c r="E3225">
        <v>-74.733071699999996</v>
      </c>
      <c r="F3225">
        <v>3</v>
      </c>
      <c r="G3225" t="s">
        <v>98</v>
      </c>
      <c r="H3225" t="s">
        <v>92</v>
      </c>
      <c r="I3225" t="s">
        <v>93</v>
      </c>
      <c r="J3225">
        <v>7918</v>
      </c>
      <c r="K3225">
        <v>2023</v>
      </c>
      <c r="L3225" t="b">
        <v>1</v>
      </c>
      <c r="M3225" t="s">
        <v>20</v>
      </c>
    </row>
    <row r="3226" spans="1:13" x14ac:dyDescent="0.25">
      <c r="A3226" t="s">
        <v>4433</v>
      </c>
      <c r="B3226" t="s">
        <v>192</v>
      </c>
      <c r="C3226">
        <v>26.29</v>
      </c>
      <c r="D3226">
        <v>40.011390609999999</v>
      </c>
      <c r="E3226">
        <v>-74.733071699999996</v>
      </c>
      <c r="F3226">
        <v>3</v>
      </c>
      <c r="G3226" t="s">
        <v>98</v>
      </c>
      <c r="H3226" t="s">
        <v>92</v>
      </c>
      <c r="I3226" t="s">
        <v>93</v>
      </c>
      <c r="J3226">
        <v>8421</v>
      </c>
      <c r="K3226">
        <v>2023</v>
      </c>
      <c r="L3226" t="b">
        <v>1</v>
      </c>
      <c r="M3226" t="s">
        <v>22</v>
      </c>
    </row>
    <row r="3227" spans="1:13" x14ac:dyDescent="0.25">
      <c r="A3227" t="s">
        <v>4434</v>
      </c>
      <c r="B3227" t="s">
        <v>626</v>
      </c>
      <c r="C3227">
        <v>26.99</v>
      </c>
      <c r="D3227">
        <v>40.054148359999999</v>
      </c>
      <c r="E3227">
        <v>-74.658298599999995</v>
      </c>
      <c r="F3227">
        <v>4</v>
      </c>
      <c r="G3227" t="s">
        <v>98</v>
      </c>
      <c r="H3227" t="s">
        <v>92</v>
      </c>
      <c r="I3227" t="s">
        <v>93</v>
      </c>
      <c r="J3227">
        <v>6489</v>
      </c>
      <c r="K3227">
        <v>2023</v>
      </c>
      <c r="L3227" t="b">
        <v>1</v>
      </c>
      <c r="M3227" t="s">
        <v>18</v>
      </c>
    </row>
    <row r="3228" spans="1:13" x14ac:dyDescent="0.25">
      <c r="A3228" t="s">
        <v>4435</v>
      </c>
      <c r="B3228" t="s">
        <v>626</v>
      </c>
      <c r="C3228">
        <v>26.99</v>
      </c>
      <c r="D3228">
        <v>40.054148359999999</v>
      </c>
      <c r="E3228">
        <v>-74.658298599999995</v>
      </c>
      <c r="F3228">
        <v>4</v>
      </c>
      <c r="G3228" t="s">
        <v>98</v>
      </c>
      <c r="H3228" t="s">
        <v>92</v>
      </c>
      <c r="I3228" t="s">
        <v>93</v>
      </c>
      <c r="J3228">
        <v>3134</v>
      </c>
      <c r="K3228">
        <v>2023</v>
      </c>
      <c r="L3228" t="b">
        <v>1</v>
      </c>
      <c r="M3228" t="s">
        <v>51</v>
      </c>
    </row>
    <row r="3229" spans="1:13" x14ac:dyDescent="0.25">
      <c r="A3229" t="s">
        <v>4436</v>
      </c>
      <c r="B3229" t="s">
        <v>626</v>
      </c>
      <c r="C3229">
        <v>26.99</v>
      </c>
      <c r="D3229">
        <v>40.054148359999999</v>
      </c>
      <c r="E3229">
        <v>-74.658298599999995</v>
      </c>
      <c r="F3229">
        <v>4</v>
      </c>
      <c r="G3229" t="s">
        <v>98</v>
      </c>
      <c r="H3229" t="s">
        <v>92</v>
      </c>
      <c r="I3229" t="s">
        <v>93</v>
      </c>
      <c r="J3229">
        <v>3354</v>
      </c>
      <c r="K3229">
        <v>2023</v>
      </c>
      <c r="L3229" t="b">
        <v>1</v>
      </c>
      <c r="M3229" t="s">
        <v>53</v>
      </c>
    </row>
    <row r="3230" spans="1:13" x14ac:dyDescent="0.25">
      <c r="A3230" t="s">
        <v>4437</v>
      </c>
      <c r="B3230" t="s">
        <v>4438</v>
      </c>
      <c r="C3230">
        <v>3.39</v>
      </c>
      <c r="D3230">
        <v>39.437499299999999</v>
      </c>
      <c r="E3230">
        <v>-75.169476070000002</v>
      </c>
      <c r="F3230">
        <v>4</v>
      </c>
      <c r="G3230" t="s">
        <v>15</v>
      </c>
      <c r="H3230" t="s">
        <v>274</v>
      </c>
      <c r="I3230" t="s">
        <v>1850</v>
      </c>
      <c r="J3230">
        <v>6802</v>
      </c>
      <c r="K3230">
        <v>2023</v>
      </c>
      <c r="L3230" t="b">
        <v>1</v>
      </c>
      <c r="M3230" t="s">
        <v>18</v>
      </c>
    </row>
    <row r="3231" spans="1:13" x14ac:dyDescent="0.25">
      <c r="A3231" t="s">
        <v>4439</v>
      </c>
      <c r="B3231" t="s">
        <v>4438</v>
      </c>
      <c r="C3231">
        <v>3.39</v>
      </c>
      <c r="D3231">
        <v>39.437499299999999</v>
      </c>
      <c r="E3231">
        <v>-75.169476070000002</v>
      </c>
      <c r="F3231">
        <v>4</v>
      </c>
      <c r="G3231" t="s">
        <v>15</v>
      </c>
      <c r="H3231" t="s">
        <v>274</v>
      </c>
      <c r="I3231" t="s">
        <v>1850</v>
      </c>
      <c r="J3231">
        <v>3342</v>
      </c>
      <c r="K3231">
        <v>2023</v>
      </c>
      <c r="L3231" t="b">
        <v>1</v>
      </c>
      <c r="M3231" t="s">
        <v>51</v>
      </c>
    </row>
    <row r="3232" spans="1:13" x14ac:dyDescent="0.25">
      <c r="A3232" t="s">
        <v>4440</v>
      </c>
      <c r="B3232" t="s">
        <v>4438</v>
      </c>
      <c r="C3232">
        <v>3.39</v>
      </c>
      <c r="D3232">
        <v>39.437499299999999</v>
      </c>
      <c r="E3232">
        <v>-75.169476070000002</v>
      </c>
      <c r="F3232">
        <v>4</v>
      </c>
      <c r="G3232" t="s">
        <v>15</v>
      </c>
      <c r="H3232" t="s">
        <v>274</v>
      </c>
      <c r="I3232" t="s">
        <v>1850</v>
      </c>
      <c r="J3232">
        <v>3459</v>
      </c>
      <c r="K3232">
        <v>2023</v>
      </c>
      <c r="L3232" t="b">
        <v>1</v>
      </c>
      <c r="M3232" t="s">
        <v>53</v>
      </c>
    </row>
    <row r="3233" spans="1:13" x14ac:dyDescent="0.25">
      <c r="A3233" t="s">
        <v>4441</v>
      </c>
      <c r="B3233" t="s">
        <v>4442</v>
      </c>
      <c r="C3233">
        <v>13.55</v>
      </c>
      <c r="D3233">
        <v>39.49743325</v>
      </c>
      <c r="E3233">
        <v>-74.605959400000003</v>
      </c>
      <c r="F3233">
        <v>3</v>
      </c>
      <c r="G3233" t="s">
        <v>15</v>
      </c>
      <c r="H3233" t="s">
        <v>225</v>
      </c>
      <c r="I3233" t="s">
        <v>226</v>
      </c>
      <c r="J3233">
        <v>7472</v>
      </c>
      <c r="K3233">
        <v>2023</v>
      </c>
      <c r="L3233" t="b">
        <v>1</v>
      </c>
      <c r="M3233" t="s">
        <v>18</v>
      </c>
    </row>
    <row r="3234" spans="1:13" x14ac:dyDescent="0.25">
      <c r="A3234" t="s">
        <v>4443</v>
      </c>
      <c r="B3234" t="s">
        <v>4442</v>
      </c>
      <c r="C3234">
        <v>13.55</v>
      </c>
      <c r="D3234">
        <v>39.49743325</v>
      </c>
      <c r="E3234">
        <v>-74.605959400000003</v>
      </c>
      <c r="F3234">
        <v>3</v>
      </c>
      <c r="G3234" t="s">
        <v>15</v>
      </c>
      <c r="H3234" t="s">
        <v>225</v>
      </c>
      <c r="I3234" t="s">
        <v>226</v>
      </c>
      <c r="J3234">
        <v>3380</v>
      </c>
      <c r="K3234">
        <v>2023</v>
      </c>
      <c r="L3234" t="b">
        <v>1</v>
      </c>
      <c r="M3234" t="s">
        <v>20</v>
      </c>
    </row>
    <row r="3235" spans="1:13" x14ac:dyDescent="0.25">
      <c r="A3235" t="s">
        <v>4444</v>
      </c>
      <c r="B3235" t="s">
        <v>4442</v>
      </c>
      <c r="C3235">
        <v>13.55</v>
      </c>
      <c r="D3235">
        <v>39.49743325</v>
      </c>
      <c r="E3235">
        <v>-74.605959400000003</v>
      </c>
      <c r="F3235">
        <v>3</v>
      </c>
      <c r="G3235" t="s">
        <v>15</v>
      </c>
      <c r="H3235" t="s">
        <v>225</v>
      </c>
      <c r="I3235" t="s">
        <v>226</v>
      </c>
      <c r="J3235">
        <v>4091</v>
      </c>
      <c r="K3235">
        <v>2023</v>
      </c>
      <c r="L3235" t="b">
        <v>1</v>
      </c>
      <c r="M3235" t="s">
        <v>22</v>
      </c>
    </row>
    <row r="3236" spans="1:13" x14ac:dyDescent="0.25">
      <c r="A3236" t="s">
        <v>4445</v>
      </c>
      <c r="B3236" t="s">
        <v>4446</v>
      </c>
      <c r="C3236">
        <v>7.87</v>
      </c>
      <c r="D3236">
        <v>39.418467720000002</v>
      </c>
      <c r="E3236">
        <v>-74.841980169999999</v>
      </c>
      <c r="F3236">
        <v>6</v>
      </c>
      <c r="G3236" t="s">
        <v>98</v>
      </c>
      <c r="H3236" t="s">
        <v>225</v>
      </c>
      <c r="I3236" t="s">
        <v>1122</v>
      </c>
      <c r="J3236">
        <v>1097</v>
      </c>
      <c r="K3236">
        <v>2023</v>
      </c>
      <c r="L3236" t="b">
        <v>1</v>
      </c>
      <c r="M3236" t="s">
        <v>18</v>
      </c>
    </row>
    <row r="3237" spans="1:13" x14ac:dyDescent="0.25">
      <c r="A3237" t="s">
        <v>4447</v>
      </c>
      <c r="B3237" t="s">
        <v>4446</v>
      </c>
      <c r="C3237">
        <v>7.87</v>
      </c>
      <c r="D3237">
        <v>39.418467720000002</v>
      </c>
      <c r="E3237">
        <v>-74.841980169999999</v>
      </c>
      <c r="F3237">
        <v>6</v>
      </c>
      <c r="G3237" t="s">
        <v>98</v>
      </c>
      <c r="H3237" t="s">
        <v>225</v>
      </c>
      <c r="I3237" t="s">
        <v>1122</v>
      </c>
      <c r="J3237">
        <v>544</v>
      </c>
      <c r="K3237">
        <v>2023</v>
      </c>
      <c r="L3237" t="b">
        <v>1</v>
      </c>
      <c r="M3237" t="s">
        <v>20</v>
      </c>
    </row>
    <row r="3238" spans="1:13" x14ac:dyDescent="0.25">
      <c r="A3238" t="s">
        <v>4448</v>
      </c>
      <c r="B3238" t="s">
        <v>4446</v>
      </c>
      <c r="C3238">
        <v>7.87</v>
      </c>
      <c r="D3238">
        <v>39.418467720000002</v>
      </c>
      <c r="E3238">
        <v>-74.841980169999999</v>
      </c>
      <c r="F3238">
        <v>6</v>
      </c>
      <c r="G3238" t="s">
        <v>98</v>
      </c>
      <c r="H3238" t="s">
        <v>225</v>
      </c>
      <c r="I3238" t="s">
        <v>1122</v>
      </c>
      <c r="J3238">
        <v>553</v>
      </c>
      <c r="K3238">
        <v>2023</v>
      </c>
      <c r="L3238" t="b">
        <v>1</v>
      </c>
      <c r="M3238" t="s">
        <v>22</v>
      </c>
    </row>
    <row r="3239" spans="1:13" x14ac:dyDescent="0.25">
      <c r="A3239" t="s">
        <v>4449</v>
      </c>
      <c r="B3239" t="s">
        <v>4450</v>
      </c>
      <c r="C3239">
        <v>2.08</v>
      </c>
      <c r="D3239">
        <v>39.411784230000002</v>
      </c>
      <c r="E3239">
        <v>-74.540284479999997</v>
      </c>
      <c r="F3239">
        <v>5</v>
      </c>
      <c r="G3239" t="s">
        <v>15</v>
      </c>
      <c r="H3239" t="s">
        <v>225</v>
      </c>
      <c r="I3239" t="s">
        <v>265</v>
      </c>
      <c r="J3239">
        <v>3136</v>
      </c>
      <c r="K3239">
        <v>2023</v>
      </c>
      <c r="L3239" t="b">
        <v>1</v>
      </c>
      <c r="M3239" t="s">
        <v>18</v>
      </c>
    </row>
    <row r="3240" spans="1:13" x14ac:dyDescent="0.25">
      <c r="A3240" t="s">
        <v>4451</v>
      </c>
      <c r="B3240" t="s">
        <v>4450</v>
      </c>
      <c r="C3240">
        <v>2.08</v>
      </c>
      <c r="D3240">
        <v>39.411784230000002</v>
      </c>
      <c r="E3240">
        <v>-74.540284479999997</v>
      </c>
      <c r="F3240">
        <v>5</v>
      </c>
      <c r="G3240" t="s">
        <v>15</v>
      </c>
      <c r="H3240" t="s">
        <v>225</v>
      </c>
      <c r="I3240" t="s">
        <v>265</v>
      </c>
      <c r="J3240">
        <v>1567</v>
      </c>
      <c r="K3240">
        <v>2023</v>
      </c>
      <c r="L3240" t="b">
        <v>1</v>
      </c>
      <c r="M3240" t="s">
        <v>20</v>
      </c>
    </row>
    <row r="3241" spans="1:13" x14ac:dyDescent="0.25">
      <c r="A3241" t="s">
        <v>4452</v>
      </c>
      <c r="B3241" t="s">
        <v>4450</v>
      </c>
      <c r="C3241">
        <v>2.08</v>
      </c>
      <c r="D3241">
        <v>39.411784230000002</v>
      </c>
      <c r="E3241">
        <v>-74.540284479999997</v>
      </c>
      <c r="F3241">
        <v>5</v>
      </c>
      <c r="G3241" t="s">
        <v>15</v>
      </c>
      <c r="H3241" t="s">
        <v>225</v>
      </c>
      <c r="I3241" t="s">
        <v>265</v>
      </c>
      <c r="J3241">
        <v>1568</v>
      </c>
      <c r="K3241">
        <v>2023</v>
      </c>
      <c r="L3241" t="b">
        <v>1</v>
      </c>
      <c r="M3241" t="s">
        <v>22</v>
      </c>
    </row>
    <row r="3242" spans="1:13" x14ac:dyDescent="0.25">
      <c r="A3242" t="s">
        <v>4453</v>
      </c>
      <c r="B3242" t="s">
        <v>4454</v>
      </c>
      <c r="C3242">
        <v>7.98</v>
      </c>
      <c r="D3242">
        <v>39.680422149999998</v>
      </c>
      <c r="E3242">
        <v>-75.343297539999995</v>
      </c>
      <c r="F3242">
        <v>5</v>
      </c>
      <c r="G3242" t="s">
        <v>98</v>
      </c>
      <c r="H3242" t="s">
        <v>130</v>
      </c>
      <c r="I3242" t="s">
        <v>675</v>
      </c>
      <c r="J3242">
        <v>2039</v>
      </c>
      <c r="K3242">
        <v>2023</v>
      </c>
      <c r="L3242" t="b">
        <v>1</v>
      </c>
      <c r="M3242" t="s">
        <v>18</v>
      </c>
    </row>
    <row r="3243" spans="1:13" x14ac:dyDescent="0.25">
      <c r="A3243" t="s">
        <v>4455</v>
      </c>
      <c r="B3243" t="s">
        <v>4454</v>
      </c>
      <c r="C3243">
        <v>7.98</v>
      </c>
      <c r="D3243">
        <v>39.680422149999998</v>
      </c>
      <c r="E3243">
        <v>-75.343297539999995</v>
      </c>
      <c r="F3243">
        <v>5</v>
      </c>
      <c r="G3243" t="s">
        <v>98</v>
      </c>
      <c r="H3243" t="s">
        <v>130</v>
      </c>
      <c r="I3243" t="s">
        <v>675</v>
      </c>
      <c r="J3243">
        <v>1018</v>
      </c>
      <c r="K3243">
        <v>2023</v>
      </c>
      <c r="L3243" t="b">
        <v>1</v>
      </c>
      <c r="M3243" t="s">
        <v>20</v>
      </c>
    </row>
    <row r="3244" spans="1:13" x14ac:dyDescent="0.25">
      <c r="A3244" t="s">
        <v>4456</v>
      </c>
      <c r="B3244" t="s">
        <v>4454</v>
      </c>
      <c r="C3244">
        <v>7.98</v>
      </c>
      <c r="D3244">
        <v>39.680422149999998</v>
      </c>
      <c r="E3244">
        <v>-75.343297539999995</v>
      </c>
      <c r="F3244">
        <v>5</v>
      </c>
      <c r="G3244" t="s">
        <v>98</v>
      </c>
      <c r="H3244" t="s">
        <v>130</v>
      </c>
      <c r="I3244" t="s">
        <v>675</v>
      </c>
      <c r="J3244">
        <v>1020</v>
      </c>
      <c r="K3244">
        <v>2023</v>
      </c>
      <c r="L3244" t="b">
        <v>1</v>
      </c>
      <c r="M3244" t="s">
        <v>22</v>
      </c>
    </row>
    <row r="3245" spans="1:13" x14ac:dyDescent="0.25">
      <c r="A3245" t="s">
        <v>4457</v>
      </c>
      <c r="B3245" t="s">
        <v>4458</v>
      </c>
      <c r="C3245">
        <v>1.62</v>
      </c>
      <c r="D3245">
        <v>39.664745889999999</v>
      </c>
      <c r="E3245">
        <v>-74.883607900000001</v>
      </c>
      <c r="F3245">
        <v>5</v>
      </c>
      <c r="G3245" t="s">
        <v>15</v>
      </c>
      <c r="H3245" t="s">
        <v>104</v>
      </c>
      <c r="I3245" t="s">
        <v>105</v>
      </c>
      <c r="J3245">
        <v>5781</v>
      </c>
      <c r="K3245">
        <v>2023</v>
      </c>
      <c r="L3245" t="b">
        <v>1</v>
      </c>
      <c r="M3245" t="s">
        <v>18</v>
      </c>
    </row>
    <row r="3246" spans="1:13" x14ac:dyDescent="0.25">
      <c r="A3246" t="s">
        <v>4459</v>
      </c>
      <c r="B3246" t="s">
        <v>4458</v>
      </c>
      <c r="C3246">
        <v>1.62</v>
      </c>
      <c r="D3246">
        <v>39.664745889999999</v>
      </c>
      <c r="E3246">
        <v>-74.883607900000001</v>
      </c>
      <c r="F3246">
        <v>5</v>
      </c>
      <c r="G3246" t="s">
        <v>15</v>
      </c>
      <c r="H3246" t="s">
        <v>104</v>
      </c>
      <c r="I3246" t="s">
        <v>105</v>
      </c>
      <c r="J3246">
        <v>2760</v>
      </c>
      <c r="K3246">
        <v>2023</v>
      </c>
      <c r="L3246" t="b">
        <v>1</v>
      </c>
      <c r="M3246" t="s">
        <v>51</v>
      </c>
    </row>
    <row r="3247" spans="1:13" x14ac:dyDescent="0.25">
      <c r="A3247" t="s">
        <v>4460</v>
      </c>
      <c r="B3247" t="s">
        <v>4458</v>
      </c>
      <c r="C3247">
        <v>1.62</v>
      </c>
      <c r="D3247">
        <v>39.664745889999999</v>
      </c>
      <c r="E3247">
        <v>-74.883607900000001</v>
      </c>
      <c r="F3247">
        <v>5</v>
      </c>
      <c r="G3247" t="s">
        <v>15</v>
      </c>
      <c r="H3247" t="s">
        <v>104</v>
      </c>
      <c r="I3247" t="s">
        <v>105</v>
      </c>
      <c r="J3247">
        <v>3020</v>
      </c>
      <c r="K3247">
        <v>2023</v>
      </c>
      <c r="L3247" t="b">
        <v>1</v>
      </c>
      <c r="M3247" t="s">
        <v>53</v>
      </c>
    </row>
    <row r="3248" spans="1:13" x14ac:dyDescent="0.25">
      <c r="A3248" t="s">
        <v>4461</v>
      </c>
      <c r="B3248" t="s">
        <v>4462</v>
      </c>
      <c r="C3248">
        <v>0.18</v>
      </c>
      <c r="D3248">
        <v>39.864633920000003</v>
      </c>
      <c r="E3248">
        <v>-75.051904820000004</v>
      </c>
      <c r="F3248">
        <v>5</v>
      </c>
      <c r="G3248" t="s">
        <v>15</v>
      </c>
      <c r="H3248" t="s">
        <v>104</v>
      </c>
      <c r="I3248" t="s">
        <v>3774</v>
      </c>
      <c r="J3248">
        <v>2078</v>
      </c>
      <c r="K3248">
        <v>2023</v>
      </c>
      <c r="L3248" t="b">
        <v>1</v>
      </c>
      <c r="M3248" t="s">
        <v>18</v>
      </c>
    </row>
    <row r="3249" spans="1:13" x14ac:dyDescent="0.25">
      <c r="A3249" t="s">
        <v>4463</v>
      </c>
      <c r="B3249" t="s">
        <v>4462</v>
      </c>
      <c r="C3249">
        <v>0.18</v>
      </c>
      <c r="D3249">
        <v>39.864633920000003</v>
      </c>
      <c r="E3249">
        <v>-75.051904820000004</v>
      </c>
      <c r="F3249">
        <v>5</v>
      </c>
      <c r="G3249" t="s">
        <v>15</v>
      </c>
      <c r="H3249" t="s">
        <v>104</v>
      </c>
      <c r="I3249" t="s">
        <v>3774</v>
      </c>
      <c r="J3249">
        <v>972</v>
      </c>
      <c r="K3249">
        <v>2023</v>
      </c>
      <c r="L3249" t="b">
        <v>1</v>
      </c>
      <c r="M3249" t="s">
        <v>51</v>
      </c>
    </row>
    <row r="3250" spans="1:13" x14ac:dyDescent="0.25">
      <c r="A3250" t="s">
        <v>4464</v>
      </c>
      <c r="B3250" t="s">
        <v>4462</v>
      </c>
      <c r="C3250">
        <v>0.18</v>
      </c>
      <c r="D3250">
        <v>39.864633920000003</v>
      </c>
      <c r="E3250">
        <v>-75.051904820000004</v>
      </c>
      <c r="F3250">
        <v>5</v>
      </c>
      <c r="G3250" t="s">
        <v>15</v>
      </c>
      <c r="H3250" t="s">
        <v>104</v>
      </c>
      <c r="I3250" t="s">
        <v>3774</v>
      </c>
      <c r="J3250">
        <v>1105</v>
      </c>
      <c r="K3250">
        <v>2023</v>
      </c>
      <c r="L3250" t="b">
        <v>1</v>
      </c>
      <c r="M3250" t="s">
        <v>53</v>
      </c>
    </row>
    <row r="3251" spans="1:13" x14ac:dyDescent="0.25">
      <c r="A3251" t="s">
        <v>4465</v>
      </c>
      <c r="B3251" t="s">
        <v>4466</v>
      </c>
      <c r="C3251">
        <v>2.38</v>
      </c>
      <c r="D3251">
        <v>39.333800269999998</v>
      </c>
      <c r="E3251">
        <v>-75.193770439999994</v>
      </c>
      <c r="F3251">
        <v>5</v>
      </c>
      <c r="G3251" t="s">
        <v>98</v>
      </c>
      <c r="H3251" t="s">
        <v>274</v>
      </c>
      <c r="I3251" t="s">
        <v>351</v>
      </c>
      <c r="J3251">
        <v>1447</v>
      </c>
      <c r="K3251">
        <v>2023</v>
      </c>
      <c r="L3251" t="b">
        <v>1</v>
      </c>
      <c r="M3251" t="s">
        <v>18</v>
      </c>
    </row>
    <row r="3252" spans="1:13" x14ac:dyDescent="0.25">
      <c r="A3252" t="s">
        <v>4467</v>
      </c>
      <c r="B3252" t="s">
        <v>4466</v>
      </c>
      <c r="C3252">
        <v>2.38</v>
      </c>
      <c r="D3252">
        <v>39.333800269999998</v>
      </c>
      <c r="E3252">
        <v>-75.193770439999994</v>
      </c>
      <c r="F3252">
        <v>5</v>
      </c>
      <c r="G3252" t="s">
        <v>98</v>
      </c>
      <c r="H3252" t="s">
        <v>274</v>
      </c>
      <c r="I3252" t="s">
        <v>351</v>
      </c>
      <c r="J3252">
        <v>724</v>
      </c>
      <c r="K3252">
        <v>2023</v>
      </c>
      <c r="L3252" t="b">
        <v>1</v>
      </c>
      <c r="M3252" t="s">
        <v>51</v>
      </c>
    </row>
    <row r="3253" spans="1:13" x14ac:dyDescent="0.25">
      <c r="A3253" t="s">
        <v>4468</v>
      </c>
      <c r="B3253" t="s">
        <v>4466</v>
      </c>
      <c r="C3253">
        <v>2.38</v>
      </c>
      <c r="D3253">
        <v>39.333800269999998</v>
      </c>
      <c r="E3253">
        <v>-75.193770439999994</v>
      </c>
      <c r="F3253">
        <v>5</v>
      </c>
      <c r="G3253" t="s">
        <v>98</v>
      </c>
      <c r="H3253" t="s">
        <v>274</v>
      </c>
      <c r="I3253" t="s">
        <v>351</v>
      </c>
      <c r="J3253">
        <v>721</v>
      </c>
      <c r="K3253">
        <v>2023</v>
      </c>
      <c r="L3253" t="b">
        <v>1</v>
      </c>
      <c r="M3253" t="s">
        <v>53</v>
      </c>
    </row>
    <row r="3254" spans="1:13" x14ac:dyDescent="0.25">
      <c r="A3254" t="s">
        <v>4469</v>
      </c>
      <c r="B3254" t="s">
        <v>1946</v>
      </c>
      <c r="C3254">
        <v>3.89</v>
      </c>
      <c r="D3254">
        <v>39.657805000000003</v>
      </c>
      <c r="E3254">
        <v>-75.061285760000004</v>
      </c>
      <c r="F3254">
        <v>4</v>
      </c>
      <c r="G3254" t="s">
        <v>15</v>
      </c>
      <c r="H3254" t="s">
        <v>81</v>
      </c>
      <c r="I3254" t="s">
        <v>571</v>
      </c>
      <c r="J3254">
        <v>8108</v>
      </c>
      <c r="K3254">
        <v>2023</v>
      </c>
      <c r="L3254" t="b">
        <v>1</v>
      </c>
      <c r="M3254" t="s">
        <v>18</v>
      </c>
    </row>
    <row r="3255" spans="1:13" x14ac:dyDescent="0.25">
      <c r="A3255" t="s">
        <v>4470</v>
      </c>
      <c r="B3255" t="s">
        <v>1946</v>
      </c>
      <c r="C3255">
        <v>3.89</v>
      </c>
      <c r="D3255">
        <v>39.657805000000003</v>
      </c>
      <c r="E3255">
        <v>-75.061285760000004</v>
      </c>
      <c r="F3255">
        <v>4</v>
      </c>
      <c r="G3255" t="s">
        <v>15</v>
      </c>
      <c r="H3255" t="s">
        <v>81</v>
      </c>
      <c r="I3255" t="s">
        <v>571</v>
      </c>
      <c r="J3255">
        <v>4001</v>
      </c>
      <c r="K3255">
        <v>2023</v>
      </c>
      <c r="L3255" t="b">
        <v>1</v>
      </c>
      <c r="M3255" t="s">
        <v>51</v>
      </c>
    </row>
    <row r="3256" spans="1:13" x14ac:dyDescent="0.25">
      <c r="A3256" t="s">
        <v>4471</v>
      </c>
      <c r="B3256" t="s">
        <v>1946</v>
      </c>
      <c r="C3256">
        <v>3.89</v>
      </c>
      <c r="D3256">
        <v>39.657805000000003</v>
      </c>
      <c r="E3256">
        <v>-75.061285760000004</v>
      </c>
      <c r="F3256">
        <v>4</v>
      </c>
      <c r="G3256" t="s">
        <v>15</v>
      </c>
      <c r="H3256" t="s">
        <v>81</v>
      </c>
      <c r="I3256" t="s">
        <v>571</v>
      </c>
      <c r="J3256">
        <v>4106</v>
      </c>
      <c r="K3256">
        <v>2023</v>
      </c>
      <c r="L3256" t="b">
        <v>1</v>
      </c>
      <c r="M3256" t="s">
        <v>53</v>
      </c>
    </row>
    <row r="3257" spans="1:13" x14ac:dyDescent="0.25">
      <c r="A3257" t="s">
        <v>4472</v>
      </c>
      <c r="B3257" t="s">
        <v>4473</v>
      </c>
      <c r="C3257">
        <v>0.01</v>
      </c>
      <c r="D3257">
        <v>40.858283999999998</v>
      </c>
      <c r="E3257">
        <v>-73.977270000000004</v>
      </c>
      <c r="F3257">
        <v>3</v>
      </c>
      <c r="G3257" t="s">
        <v>15</v>
      </c>
      <c r="H3257" t="s">
        <v>25</v>
      </c>
      <c r="I3257" t="s">
        <v>4474</v>
      </c>
      <c r="J3257">
        <v>11902</v>
      </c>
      <c r="K3257">
        <v>2023</v>
      </c>
      <c r="L3257" t="b">
        <v>0</v>
      </c>
      <c r="M3257" t="s">
        <v>27</v>
      </c>
    </row>
    <row r="3258" spans="1:13" x14ac:dyDescent="0.25">
      <c r="A3258" t="s">
        <v>4475</v>
      </c>
      <c r="B3258" t="s">
        <v>4473</v>
      </c>
      <c r="C3258">
        <v>0.01</v>
      </c>
      <c r="D3258">
        <v>40.858283999999998</v>
      </c>
      <c r="E3258">
        <v>-73.977270000000004</v>
      </c>
      <c r="F3258">
        <v>3</v>
      </c>
      <c r="G3258" t="s">
        <v>15</v>
      </c>
      <c r="H3258" t="s">
        <v>25</v>
      </c>
      <c r="I3258" t="s">
        <v>4474</v>
      </c>
      <c r="J3258">
        <v>11902</v>
      </c>
      <c r="K3258">
        <v>2023</v>
      </c>
      <c r="L3258" t="b">
        <v>0</v>
      </c>
      <c r="M3258" t="s">
        <v>20</v>
      </c>
    </row>
    <row r="3259" spans="1:13" x14ac:dyDescent="0.25">
      <c r="A3259" t="s">
        <v>4476</v>
      </c>
      <c r="B3259" t="s">
        <v>4477</v>
      </c>
      <c r="C3259">
        <v>0.01</v>
      </c>
      <c r="D3259">
        <v>40.843395000000001</v>
      </c>
      <c r="E3259">
        <v>-74.003079999999997</v>
      </c>
      <c r="F3259">
        <v>3</v>
      </c>
      <c r="G3259" t="s">
        <v>15</v>
      </c>
      <c r="H3259" t="s">
        <v>25</v>
      </c>
      <c r="I3259" t="s">
        <v>4478</v>
      </c>
      <c r="J3259">
        <v>6926</v>
      </c>
      <c r="K3259">
        <v>2023</v>
      </c>
      <c r="L3259" t="b">
        <v>0</v>
      </c>
      <c r="M3259" t="s">
        <v>27</v>
      </c>
    </row>
    <row r="3260" spans="1:13" x14ac:dyDescent="0.25">
      <c r="A3260" t="s">
        <v>4479</v>
      </c>
      <c r="B3260" t="s">
        <v>4477</v>
      </c>
      <c r="C3260">
        <v>0.01</v>
      </c>
      <c r="D3260">
        <v>40.843395000000001</v>
      </c>
      <c r="E3260">
        <v>-74.003079999999997</v>
      </c>
      <c r="F3260">
        <v>3</v>
      </c>
      <c r="G3260" t="s">
        <v>15</v>
      </c>
      <c r="H3260" t="s">
        <v>25</v>
      </c>
      <c r="I3260" t="s">
        <v>4478</v>
      </c>
      <c r="J3260">
        <v>6926</v>
      </c>
      <c r="K3260">
        <v>2023</v>
      </c>
      <c r="L3260" t="b">
        <v>0</v>
      </c>
      <c r="M3260" t="s">
        <v>20</v>
      </c>
    </row>
    <row r="3261" spans="1:13" x14ac:dyDescent="0.25">
      <c r="A3261" t="s">
        <v>4480</v>
      </c>
      <c r="B3261" t="s">
        <v>4481</v>
      </c>
      <c r="C3261">
        <v>0.13</v>
      </c>
      <c r="D3261">
        <v>40.780872299999999</v>
      </c>
      <c r="E3261">
        <v>-74.036818550000007</v>
      </c>
      <c r="F3261">
        <v>3</v>
      </c>
      <c r="G3261" t="s">
        <v>15</v>
      </c>
      <c r="H3261" t="s">
        <v>140</v>
      </c>
      <c r="I3261" t="s">
        <v>2210</v>
      </c>
      <c r="J3261">
        <v>11017</v>
      </c>
      <c r="K3261">
        <v>2023</v>
      </c>
      <c r="L3261" t="b">
        <v>0</v>
      </c>
      <c r="M3261" t="s">
        <v>27</v>
      </c>
    </row>
    <row r="3262" spans="1:13" x14ac:dyDescent="0.25">
      <c r="A3262" t="s">
        <v>4482</v>
      </c>
      <c r="B3262" t="s">
        <v>4481</v>
      </c>
      <c r="C3262">
        <v>0.13</v>
      </c>
      <c r="D3262">
        <v>40.780872299999999</v>
      </c>
      <c r="E3262">
        <v>-74.036818550000007</v>
      </c>
      <c r="F3262">
        <v>3</v>
      </c>
      <c r="G3262" t="s">
        <v>15</v>
      </c>
      <c r="H3262" t="s">
        <v>140</v>
      </c>
      <c r="I3262" t="s">
        <v>2210</v>
      </c>
      <c r="J3262">
        <v>11017</v>
      </c>
      <c r="K3262">
        <v>2023</v>
      </c>
      <c r="L3262" t="b">
        <v>0</v>
      </c>
      <c r="M3262" t="s">
        <v>20</v>
      </c>
    </row>
    <row r="3263" spans="1:13" x14ac:dyDescent="0.25">
      <c r="A3263" t="s">
        <v>4483</v>
      </c>
      <c r="B3263" t="s">
        <v>4484</v>
      </c>
      <c r="C3263">
        <v>0.03</v>
      </c>
      <c r="D3263">
        <v>40.77852</v>
      </c>
      <c r="E3263">
        <v>-74.03931</v>
      </c>
      <c r="F3263">
        <v>3</v>
      </c>
      <c r="G3263" t="s">
        <v>15</v>
      </c>
      <c r="H3263" t="s">
        <v>140</v>
      </c>
      <c r="I3263" t="s">
        <v>2210</v>
      </c>
      <c r="J3263">
        <v>4412</v>
      </c>
      <c r="K3263">
        <v>2023</v>
      </c>
      <c r="L3263" t="b">
        <v>0</v>
      </c>
      <c r="M3263" t="s">
        <v>27</v>
      </c>
    </row>
    <row r="3264" spans="1:13" x14ac:dyDescent="0.25">
      <c r="A3264" t="s">
        <v>4485</v>
      </c>
      <c r="B3264" t="s">
        <v>4484</v>
      </c>
      <c r="C3264">
        <v>0.03</v>
      </c>
      <c r="D3264">
        <v>40.77852</v>
      </c>
      <c r="E3264">
        <v>-74.03931</v>
      </c>
      <c r="F3264">
        <v>3</v>
      </c>
      <c r="G3264" t="s">
        <v>15</v>
      </c>
      <c r="H3264" t="s">
        <v>140</v>
      </c>
      <c r="I3264" t="s">
        <v>2210</v>
      </c>
      <c r="J3264">
        <v>4412</v>
      </c>
      <c r="K3264">
        <v>2023</v>
      </c>
      <c r="L3264" t="b">
        <v>0</v>
      </c>
      <c r="M3264" t="s">
        <v>22</v>
      </c>
    </row>
    <row r="3265" spans="1:13" x14ac:dyDescent="0.25">
      <c r="A3265" t="s">
        <v>4486</v>
      </c>
      <c r="B3265" t="s">
        <v>4487</v>
      </c>
      <c r="C3265">
        <v>7.0000000000000007E-2</v>
      </c>
      <c r="D3265">
        <v>40.778410260000001</v>
      </c>
      <c r="E3265">
        <v>-74.039539120000001</v>
      </c>
      <c r="F3265">
        <v>3</v>
      </c>
      <c r="G3265" t="s">
        <v>15</v>
      </c>
      <c r="H3265" t="s">
        <v>140</v>
      </c>
      <c r="I3265" t="s">
        <v>2210</v>
      </c>
      <c r="J3265">
        <v>3083</v>
      </c>
      <c r="K3265">
        <v>2023</v>
      </c>
      <c r="L3265" t="b">
        <v>0</v>
      </c>
      <c r="M3265" t="s">
        <v>27</v>
      </c>
    </row>
    <row r="3266" spans="1:13" x14ac:dyDescent="0.25">
      <c r="A3266" t="s">
        <v>4488</v>
      </c>
      <c r="B3266" t="s">
        <v>4487</v>
      </c>
      <c r="C3266">
        <v>7.0000000000000007E-2</v>
      </c>
      <c r="D3266">
        <v>40.778410260000001</v>
      </c>
      <c r="E3266">
        <v>-74.039539120000001</v>
      </c>
      <c r="F3266">
        <v>3</v>
      </c>
      <c r="G3266" t="s">
        <v>15</v>
      </c>
      <c r="H3266" t="s">
        <v>140</v>
      </c>
      <c r="I3266" t="s">
        <v>2210</v>
      </c>
      <c r="J3266">
        <v>3083</v>
      </c>
      <c r="K3266">
        <v>2023</v>
      </c>
      <c r="L3266" t="b">
        <v>0</v>
      </c>
      <c r="M3266" t="s">
        <v>22</v>
      </c>
    </row>
    <row r="3267" spans="1:13" x14ac:dyDescent="0.25">
      <c r="A3267" t="s">
        <v>4489</v>
      </c>
      <c r="B3267" t="s">
        <v>4490</v>
      </c>
      <c r="C3267">
        <v>0.04</v>
      </c>
      <c r="D3267">
        <v>40.77552</v>
      </c>
      <c r="E3267">
        <v>-74.040409999999994</v>
      </c>
      <c r="F3267">
        <v>3</v>
      </c>
      <c r="G3267" t="s">
        <v>15</v>
      </c>
      <c r="H3267" t="s">
        <v>140</v>
      </c>
      <c r="I3267" t="s">
        <v>2210</v>
      </c>
      <c r="J3267">
        <v>4921</v>
      </c>
      <c r="K3267">
        <v>2023</v>
      </c>
      <c r="L3267" t="b">
        <v>0</v>
      </c>
      <c r="M3267" t="s">
        <v>27</v>
      </c>
    </row>
    <row r="3268" spans="1:13" x14ac:dyDescent="0.25">
      <c r="A3268" t="s">
        <v>4491</v>
      </c>
      <c r="B3268" t="s">
        <v>4490</v>
      </c>
      <c r="C3268">
        <v>0.04</v>
      </c>
      <c r="D3268">
        <v>40.77552</v>
      </c>
      <c r="E3268">
        <v>-74.040409999999994</v>
      </c>
      <c r="F3268">
        <v>3</v>
      </c>
      <c r="G3268" t="s">
        <v>15</v>
      </c>
      <c r="H3268" t="s">
        <v>140</v>
      </c>
      <c r="I3268" t="s">
        <v>2210</v>
      </c>
      <c r="J3268">
        <v>4921</v>
      </c>
      <c r="K3268">
        <v>2023</v>
      </c>
      <c r="L3268" t="b">
        <v>0</v>
      </c>
      <c r="M3268" t="s">
        <v>20</v>
      </c>
    </row>
    <row r="3269" spans="1:13" x14ac:dyDescent="0.25">
      <c r="A3269" t="s">
        <v>4492</v>
      </c>
      <c r="B3269" t="s">
        <v>4493</v>
      </c>
      <c r="C3269">
        <v>0.42</v>
      </c>
      <c r="D3269">
        <v>40.778151999999999</v>
      </c>
      <c r="E3269">
        <v>-74.045640000000006</v>
      </c>
      <c r="F3269">
        <v>3</v>
      </c>
      <c r="G3269" t="s">
        <v>15</v>
      </c>
      <c r="H3269" t="s">
        <v>140</v>
      </c>
      <c r="I3269" t="s">
        <v>2210</v>
      </c>
      <c r="J3269">
        <v>21864</v>
      </c>
      <c r="K3269">
        <v>2023</v>
      </c>
      <c r="L3269" t="b">
        <v>0</v>
      </c>
      <c r="M3269" t="s">
        <v>27</v>
      </c>
    </row>
    <row r="3270" spans="1:13" x14ac:dyDescent="0.25">
      <c r="A3270" t="s">
        <v>4494</v>
      </c>
      <c r="B3270" t="s">
        <v>4493</v>
      </c>
      <c r="C3270">
        <v>0.42</v>
      </c>
      <c r="D3270">
        <v>40.778151999999999</v>
      </c>
      <c r="E3270">
        <v>-74.045640000000006</v>
      </c>
      <c r="F3270">
        <v>3</v>
      </c>
      <c r="G3270" t="s">
        <v>15</v>
      </c>
      <c r="H3270" t="s">
        <v>140</v>
      </c>
      <c r="I3270" t="s">
        <v>2210</v>
      </c>
      <c r="J3270">
        <v>21864</v>
      </c>
      <c r="K3270">
        <v>2023</v>
      </c>
      <c r="L3270" t="b">
        <v>0</v>
      </c>
      <c r="M3270" t="s">
        <v>20</v>
      </c>
    </row>
    <row r="3271" spans="1:13" x14ac:dyDescent="0.25">
      <c r="A3271" t="s">
        <v>4495</v>
      </c>
      <c r="B3271" t="s">
        <v>4496</v>
      </c>
      <c r="C3271">
        <v>0.06</v>
      </c>
      <c r="D3271">
        <v>40.759567799999999</v>
      </c>
      <c r="E3271">
        <v>-74.052219489999999</v>
      </c>
      <c r="F3271">
        <v>3</v>
      </c>
      <c r="G3271" t="s">
        <v>15</v>
      </c>
      <c r="H3271" t="s">
        <v>140</v>
      </c>
      <c r="I3271" t="s">
        <v>141</v>
      </c>
      <c r="J3271">
        <v>4709</v>
      </c>
      <c r="K3271">
        <v>2023</v>
      </c>
      <c r="L3271" t="b">
        <v>0</v>
      </c>
      <c r="M3271" t="s">
        <v>27</v>
      </c>
    </row>
    <row r="3272" spans="1:13" x14ac:dyDescent="0.25">
      <c r="A3272" t="s">
        <v>4497</v>
      </c>
      <c r="B3272" t="s">
        <v>4496</v>
      </c>
      <c r="C3272">
        <v>0.06</v>
      </c>
      <c r="D3272">
        <v>40.759567799999999</v>
      </c>
      <c r="E3272">
        <v>-74.052219489999999</v>
      </c>
      <c r="F3272">
        <v>3</v>
      </c>
      <c r="G3272" t="s">
        <v>15</v>
      </c>
      <c r="H3272" t="s">
        <v>140</v>
      </c>
      <c r="I3272" t="s">
        <v>141</v>
      </c>
      <c r="J3272">
        <v>4709</v>
      </c>
      <c r="K3272">
        <v>2023</v>
      </c>
      <c r="L3272" t="b">
        <v>0</v>
      </c>
      <c r="M3272" t="s">
        <v>22</v>
      </c>
    </row>
    <row r="3273" spans="1:13" x14ac:dyDescent="0.25">
      <c r="A3273" t="s">
        <v>4498</v>
      </c>
      <c r="B3273" t="s">
        <v>4499</v>
      </c>
      <c r="C3273">
        <v>7.0000000000000007E-2</v>
      </c>
      <c r="D3273">
        <v>40.739440729999998</v>
      </c>
      <c r="E3273">
        <v>-74.063625299999998</v>
      </c>
      <c r="F3273">
        <v>2</v>
      </c>
      <c r="G3273" t="s">
        <v>15</v>
      </c>
      <c r="H3273" t="s">
        <v>140</v>
      </c>
      <c r="I3273" t="s">
        <v>141</v>
      </c>
      <c r="J3273">
        <v>5096</v>
      </c>
      <c r="K3273">
        <v>2023</v>
      </c>
      <c r="L3273" t="b">
        <v>0</v>
      </c>
      <c r="M3273" t="s">
        <v>27</v>
      </c>
    </row>
    <row r="3274" spans="1:13" x14ac:dyDescent="0.25">
      <c r="A3274" t="s">
        <v>4500</v>
      </c>
      <c r="B3274" t="s">
        <v>4499</v>
      </c>
      <c r="C3274">
        <v>7.0000000000000007E-2</v>
      </c>
      <c r="D3274">
        <v>40.739440729999998</v>
      </c>
      <c r="E3274">
        <v>-74.063625299999998</v>
      </c>
      <c r="F3274">
        <v>2</v>
      </c>
      <c r="G3274" t="s">
        <v>15</v>
      </c>
      <c r="H3274" t="s">
        <v>140</v>
      </c>
      <c r="I3274" t="s">
        <v>141</v>
      </c>
      <c r="J3274">
        <v>5096</v>
      </c>
      <c r="K3274">
        <v>2023</v>
      </c>
      <c r="L3274" t="b">
        <v>0</v>
      </c>
      <c r="M3274" t="s">
        <v>22</v>
      </c>
    </row>
    <row r="3275" spans="1:13" x14ac:dyDescent="0.25">
      <c r="A3275" t="s">
        <v>4501</v>
      </c>
      <c r="B3275" t="s">
        <v>4502</v>
      </c>
      <c r="C3275">
        <v>0.32</v>
      </c>
      <c r="D3275">
        <v>40.734793330000002</v>
      </c>
      <c r="E3275">
        <v>-74.131309999999999</v>
      </c>
      <c r="F3275">
        <v>2</v>
      </c>
      <c r="G3275" t="s">
        <v>15</v>
      </c>
      <c r="H3275" t="s">
        <v>177</v>
      </c>
      <c r="I3275" t="s">
        <v>178</v>
      </c>
      <c r="J3275">
        <v>3356</v>
      </c>
      <c r="K3275">
        <v>2023</v>
      </c>
      <c r="L3275" t="b">
        <v>0</v>
      </c>
      <c r="M3275" t="s">
        <v>27</v>
      </c>
    </row>
    <row r="3276" spans="1:13" x14ac:dyDescent="0.25">
      <c r="A3276" t="s">
        <v>4503</v>
      </c>
      <c r="B3276" t="s">
        <v>4502</v>
      </c>
      <c r="C3276">
        <v>0.32</v>
      </c>
      <c r="D3276">
        <v>40.734793330000002</v>
      </c>
      <c r="E3276">
        <v>-74.131309999999999</v>
      </c>
      <c r="F3276">
        <v>2</v>
      </c>
      <c r="G3276" t="s">
        <v>15</v>
      </c>
      <c r="H3276" t="s">
        <v>177</v>
      </c>
      <c r="I3276" t="s">
        <v>178</v>
      </c>
      <c r="J3276">
        <v>3356</v>
      </c>
      <c r="K3276">
        <v>2023</v>
      </c>
      <c r="L3276" t="b">
        <v>0</v>
      </c>
      <c r="M3276" t="s">
        <v>22</v>
      </c>
    </row>
    <row r="3277" spans="1:13" x14ac:dyDescent="0.25">
      <c r="A3277" t="s">
        <v>4504</v>
      </c>
      <c r="B3277" t="s">
        <v>4505</v>
      </c>
      <c r="C3277">
        <v>0.01</v>
      </c>
      <c r="D3277">
        <v>40.722360000000002</v>
      </c>
      <c r="E3277">
        <v>-74.147300000000001</v>
      </c>
      <c r="F3277">
        <v>2</v>
      </c>
      <c r="G3277" t="s">
        <v>15</v>
      </c>
      <c r="H3277" t="s">
        <v>177</v>
      </c>
      <c r="I3277" t="s">
        <v>178</v>
      </c>
      <c r="J3277">
        <v>4779</v>
      </c>
      <c r="K3277">
        <v>2023</v>
      </c>
      <c r="L3277" t="b">
        <v>0</v>
      </c>
      <c r="M3277" t="s">
        <v>27</v>
      </c>
    </row>
    <row r="3278" spans="1:13" x14ac:dyDescent="0.25">
      <c r="A3278" t="s">
        <v>4506</v>
      </c>
      <c r="B3278" t="s">
        <v>4505</v>
      </c>
      <c r="C3278">
        <v>0.01</v>
      </c>
      <c r="D3278">
        <v>40.722360000000002</v>
      </c>
      <c r="E3278">
        <v>-74.147300000000001</v>
      </c>
      <c r="F3278">
        <v>2</v>
      </c>
      <c r="G3278" t="s">
        <v>15</v>
      </c>
      <c r="H3278" t="s">
        <v>177</v>
      </c>
      <c r="I3278" t="s">
        <v>178</v>
      </c>
      <c r="J3278">
        <v>4779</v>
      </c>
      <c r="K3278">
        <v>2023</v>
      </c>
      <c r="L3278" t="b">
        <v>0</v>
      </c>
      <c r="M3278" t="s">
        <v>22</v>
      </c>
    </row>
    <row r="3279" spans="1:13" x14ac:dyDescent="0.25">
      <c r="A3279" t="s">
        <v>4507</v>
      </c>
      <c r="B3279" t="s">
        <v>4508</v>
      </c>
      <c r="C3279">
        <v>0.02</v>
      </c>
      <c r="D3279">
        <v>40.717075000000001</v>
      </c>
      <c r="E3279">
        <v>-74.156493999999995</v>
      </c>
      <c r="F3279">
        <v>2</v>
      </c>
      <c r="G3279" t="s">
        <v>15</v>
      </c>
      <c r="H3279" t="s">
        <v>177</v>
      </c>
      <c r="I3279" t="s">
        <v>178</v>
      </c>
      <c r="J3279">
        <v>10488</v>
      </c>
      <c r="K3279">
        <v>2023</v>
      </c>
      <c r="L3279" t="b">
        <v>0</v>
      </c>
      <c r="M3279" t="s">
        <v>27</v>
      </c>
    </row>
    <row r="3280" spans="1:13" x14ac:dyDescent="0.25">
      <c r="A3280" t="s">
        <v>4509</v>
      </c>
      <c r="B3280" t="s">
        <v>4508</v>
      </c>
      <c r="C3280">
        <v>0.02</v>
      </c>
      <c r="D3280">
        <v>40.717075000000001</v>
      </c>
      <c r="E3280">
        <v>-74.156493999999995</v>
      </c>
      <c r="F3280">
        <v>2</v>
      </c>
      <c r="G3280" t="s">
        <v>15</v>
      </c>
      <c r="H3280" t="s">
        <v>177</v>
      </c>
      <c r="I3280" t="s">
        <v>178</v>
      </c>
      <c r="J3280">
        <v>10488</v>
      </c>
      <c r="K3280">
        <v>2023</v>
      </c>
      <c r="L3280" t="b">
        <v>0</v>
      </c>
      <c r="M3280" t="s">
        <v>22</v>
      </c>
    </row>
    <row r="3281" spans="1:13" x14ac:dyDescent="0.25">
      <c r="A3281" t="s">
        <v>4510</v>
      </c>
      <c r="B3281" t="s">
        <v>4511</v>
      </c>
      <c r="C3281">
        <v>0.08</v>
      </c>
      <c r="D3281">
        <v>40.715290000000003</v>
      </c>
      <c r="E3281">
        <v>-74.156729999999996</v>
      </c>
      <c r="F3281">
        <v>2</v>
      </c>
      <c r="G3281" t="s">
        <v>15</v>
      </c>
      <c r="H3281" t="s">
        <v>177</v>
      </c>
      <c r="I3281" t="s">
        <v>178</v>
      </c>
      <c r="J3281">
        <v>8998</v>
      </c>
      <c r="K3281">
        <v>2023</v>
      </c>
      <c r="L3281" t="b">
        <v>0</v>
      </c>
      <c r="M3281" t="s">
        <v>27</v>
      </c>
    </row>
    <row r="3282" spans="1:13" x14ac:dyDescent="0.25">
      <c r="A3282" t="s">
        <v>4512</v>
      </c>
      <c r="B3282" t="s">
        <v>4511</v>
      </c>
      <c r="C3282">
        <v>0.08</v>
      </c>
      <c r="D3282">
        <v>40.715290000000003</v>
      </c>
      <c r="E3282">
        <v>-74.156729999999996</v>
      </c>
      <c r="F3282">
        <v>2</v>
      </c>
      <c r="G3282" t="s">
        <v>15</v>
      </c>
      <c r="H3282" t="s">
        <v>177</v>
      </c>
      <c r="I3282" t="s">
        <v>178</v>
      </c>
      <c r="J3282">
        <v>8998</v>
      </c>
      <c r="K3282">
        <v>2023</v>
      </c>
      <c r="L3282" t="b">
        <v>0</v>
      </c>
      <c r="M3282" t="s">
        <v>22</v>
      </c>
    </row>
    <row r="3283" spans="1:13" x14ac:dyDescent="0.25">
      <c r="A3283" t="s">
        <v>4513</v>
      </c>
      <c r="B3283" t="s">
        <v>4514</v>
      </c>
      <c r="C3283">
        <v>0.11</v>
      </c>
      <c r="D3283">
        <v>40.707960810000003</v>
      </c>
      <c r="E3283">
        <v>-74.178579420000005</v>
      </c>
      <c r="F3283">
        <v>2</v>
      </c>
      <c r="G3283" t="s">
        <v>15</v>
      </c>
      <c r="H3283" t="s">
        <v>177</v>
      </c>
      <c r="I3283" t="s">
        <v>178</v>
      </c>
      <c r="J3283">
        <v>4728</v>
      </c>
      <c r="K3283">
        <v>2023</v>
      </c>
      <c r="L3283" t="b">
        <v>0</v>
      </c>
      <c r="M3283" t="s">
        <v>27</v>
      </c>
    </row>
    <row r="3284" spans="1:13" x14ac:dyDescent="0.25">
      <c r="A3284" t="s">
        <v>4515</v>
      </c>
      <c r="B3284" t="s">
        <v>4514</v>
      </c>
      <c r="C3284">
        <v>0.11</v>
      </c>
      <c r="D3284">
        <v>40.707960810000003</v>
      </c>
      <c r="E3284">
        <v>-74.178579420000005</v>
      </c>
      <c r="F3284">
        <v>2</v>
      </c>
      <c r="G3284" t="s">
        <v>15</v>
      </c>
      <c r="H3284" t="s">
        <v>177</v>
      </c>
      <c r="I3284" t="s">
        <v>178</v>
      </c>
      <c r="J3284">
        <v>4728</v>
      </c>
      <c r="K3284">
        <v>2023</v>
      </c>
      <c r="L3284" t="b">
        <v>0</v>
      </c>
      <c r="M3284" t="s">
        <v>20</v>
      </c>
    </row>
    <row r="3285" spans="1:13" x14ac:dyDescent="0.25">
      <c r="A3285" t="s">
        <v>4516</v>
      </c>
      <c r="B3285" t="s">
        <v>4517</v>
      </c>
      <c r="C3285">
        <v>0.01</v>
      </c>
      <c r="D3285">
        <v>40.706764</v>
      </c>
      <c r="E3285">
        <v>-74.181304999999995</v>
      </c>
      <c r="F3285">
        <v>2</v>
      </c>
      <c r="G3285" t="s">
        <v>15</v>
      </c>
      <c r="H3285" t="s">
        <v>177</v>
      </c>
      <c r="I3285" t="s">
        <v>178</v>
      </c>
      <c r="J3285">
        <v>22936</v>
      </c>
      <c r="K3285">
        <v>2023</v>
      </c>
      <c r="L3285" t="b">
        <v>0</v>
      </c>
      <c r="M3285" t="s">
        <v>27</v>
      </c>
    </row>
    <row r="3286" spans="1:13" x14ac:dyDescent="0.25">
      <c r="A3286" t="s">
        <v>4518</v>
      </c>
      <c r="B3286" t="s">
        <v>4517</v>
      </c>
      <c r="C3286">
        <v>0.01</v>
      </c>
      <c r="D3286">
        <v>40.706764</v>
      </c>
      <c r="E3286">
        <v>-74.181304999999995</v>
      </c>
      <c r="F3286">
        <v>2</v>
      </c>
      <c r="G3286" t="s">
        <v>15</v>
      </c>
      <c r="H3286" t="s">
        <v>177</v>
      </c>
      <c r="I3286" t="s">
        <v>178</v>
      </c>
      <c r="J3286">
        <v>22936</v>
      </c>
      <c r="K3286">
        <v>2023</v>
      </c>
      <c r="L3286" t="b">
        <v>0</v>
      </c>
      <c r="M3286" t="s">
        <v>20</v>
      </c>
    </row>
    <row r="3287" spans="1:13" x14ac:dyDescent="0.25">
      <c r="A3287" t="s">
        <v>4519</v>
      </c>
      <c r="B3287" t="s">
        <v>4520</v>
      </c>
      <c r="C3287">
        <v>0.01</v>
      </c>
      <c r="D3287">
        <v>40.708495999999997</v>
      </c>
      <c r="E3287">
        <v>-74.179559999999995</v>
      </c>
      <c r="F3287">
        <v>2</v>
      </c>
      <c r="G3287" t="s">
        <v>15</v>
      </c>
      <c r="H3287" t="s">
        <v>177</v>
      </c>
      <c r="I3287" t="s">
        <v>178</v>
      </c>
      <c r="J3287">
        <v>11315</v>
      </c>
      <c r="K3287">
        <v>2023</v>
      </c>
      <c r="L3287" t="b">
        <v>0</v>
      </c>
      <c r="M3287" t="s">
        <v>27</v>
      </c>
    </row>
    <row r="3288" spans="1:13" x14ac:dyDescent="0.25">
      <c r="A3288" t="s">
        <v>4521</v>
      </c>
      <c r="B3288" t="s">
        <v>4520</v>
      </c>
      <c r="C3288">
        <v>0.01</v>
      </c>
      <c r="D3288">
        <v>40.708495999999997</v>
      </c>
      <c r="E3288">
        <v>-74.179559999999995</v>
      </c>
      <c r="F3288">
        <v>2</v>
      </c>
      <c r="G3288" t="s">
        <v>15</v>
      </c>
      <c r="H3288" t="s">
        <v>177</v>
      </c>
      <c r="I3288" t="s">
        <v>178</v>
      </c>
      <c r="J3288">
        <v>11315</v>
      </c>
      <c r="K3288">
        <v>2023</v>
      </c>
      <c r="L3288" t="b">
        <v>0</v>
      </c>
      <c r="M3288" t="s">
        <v>53</v>
      </c>
    </row>
    <row r="3289" spans="1:13" x14ac:dyDescent="0.25">
      <c r="A3289" t="s">
        <v>4522</v>
      </c>
      <c r="B3289" t="s">
        <v>4523</v>
      </c>
      <c r="C3289">
        <v>0.12</v>
      </c>
      <c r="D3289">
        <v>40.705190000000002</v>
      </c>
      <c r="E3289">
        <v>-74.183319999999995</v>
      </c>
      <c r="F3289">
        <v>2</v>
      </c>
      <c r="G3289" t="s">
        <v>15</v>
      </c>
      <c r="H3289" t="s">
        <v>177</v>
      </c>
      <c r="I3289" t="s">
        <v>178</v>
      </c>
      <c r="J3289">
        <v>9572</v>
      </c>
      <c r="K3289">
        <v>2023</v>
      </c>
      <c r="L3289" t="b">
        <v>0</v>
      </c>
      <c r="M3289" t="s">
        <v>27</v>
      </c>
    </row>
    <row r="3290" spans="1:13" x14ac:dyDescent="0.25">
      <c r="A3290" t="s">
        <v>4524</v>
      </c>
      <c r="B3290" t="s">
        <v>4523</v>
      </c>
      <c r="C3290">
        <v>0.12</v>
      </c>
      <c r="D3290">
        <v>40.705190000000002</v>
      </c>
      <c r="E3290">
        <v>-74.183319999999995</v>
      </c>
      <c r="F3290">
        <v>2</v>
      </c>
      <c r="G3290" t="s">
        <v>15</v>
      </c>
      <c r="H3290" t="s">
        <v>177</v>
      </c>
      <c r="I3290" t="s">
        <v>178</v>
      </c>
      <c r="J3290">
        <v>9572</v>
      </c>
      <c r="K3290">
        <v>2023</v>
      </c>
      <c r="L3290" t="b">
        <v>0</v>
      </c>
      <c r="M3290" t="s">
        <v>22</v>
      </c>
    </row>
    <row r="3291" spans="1:13" x14ac:dyDescent="0.25">
      <c r="A3291" t="s">
        <v>4525</v>
      </c>
      <c r="B3291" t="s">
        <v>4526</v>
      </c>
      <c r="C3291">
        <v>0.2</v>
      </c>
      <c r="D3291">
        <v>40.701256000000001</v>
      </c>
      <c r="E3291">
        <v>-74.185169999999999</v>
      </c>
      <c r="F3291">
        <v>2</v>
      </c>
      <c r="G3291" t="s">
        <v>15</v>
      </c>
      <c r="H3291" t="s">
        <v>177</v>
      </c>
      <c r="I3291" t="s">
        <v>178</v>
      </c>
      <c r="J3291">
        <v>4281</v>
      </c>
      <c r="K3291">
        <v>2023</v>
      </c>
      <c r="L3291" t="b">
        <v>0</v>
      </c>
      <c r="M3291" t="s">
        <v>27</v>
      </c>
    </row>
    <row r="3292" spans="1:13" x14ac:dyDescent="0.25">
      <c r="A3292" t="s">
        <v>4527</v>
      </c>
      <c r="B3292" t="s">
        <v>4526</v>
      </c>
      <c r="C3292">
        <v>0.2</v>
      </c>
      <c r="D3292">
        <v>40.701256000000001</v>
      </c>
      <c r="E3292">
        <v>-74.185169999999999</v>
      </c>
      <c r="F3292">
        <v>2</v>
      </c>
      <c r="G3292" t="s">
        <v>15</v>
      </c>
      <c r="H3292" t="s">
        <v>177</v>
      </c>
      <c r="I3292" t="s">
        <v>178</v>
      </c>
      <c r="J3292">
        <v>4281</v>
      </c>
      <c r="K3292">
        <v>2023</v>
      </c>
      <c r="L3292" t="b">
        <v>0</v>
      </c>
      <c r="M3292" t="s">
        <v>20</v>
      </c>
    </row>
    <row r="3293" spans="1:13" x14ac:dyDescent="0.25">
      <c r="A3293" t="s">
        <v>4528</v>
      </c>
      <c r="B3293" t="s">
        <v>4529</v>
      </c>
      <c r="C3293">
        <v>0.06</v>
      </c>
      <c r="D3293">
        <v>40.698880000000003</v>
      </c>
      <c r="E3293">
        <v>-74.186745000000002</v>
      </c>
      <c r="F3293">
        <v>2</v>
      </c>
      <c r="G3293" t="s">
        <v>15</v>
      </c>
      <c r="H3293" t="s">
        <v>177</v>
      </c>
      <c r="I3293" t="s">
        <v>178</v>
      </c>
      <c r="J3293">
        <v>12137</v>
      </c>
      <c r="K3293">
        <v>2023</v>
      </c>
      <c r="L3293" t="b">
        <v>0</v>
      </c>
      <c r="M3293" t="s">
        <v>27</v>
      </c>
    </row>
    <row r="3294" spans="1:13" x14ac:dyDescent="0.25">
      <c r="A3294" t="s">
        <v>4530</v>
      </c>
      <c r="B3294" t="s">
        <v>4529</v>
      </c>
      <c r="C3294">
        <v>0.06</v>
      </c>
      <c r="D3294">
        <v>40.698880000000003</v>
      </c>
      <c r="E3294">
        <v>-74.186745000000002</v>
      </c>
      <c r="F3294">
        <v>2</v>
      </c>
      <c r="G3294" t="s">
        <v>15</v>
      </c>
      <c r="H3294" t="s">
        <v>177</v>
      </c>
      <c r="I3294" t="s">
        <v>178</v>
      </c>
      <c r="J3294">
        <v>12137</v>
      </c>
      <c r="K3294">
        <v>2023</v>
      </c>
      <c r="L3294" t="b">
        <v>0</v>
      </c>
      <c r="M3294" t="s">
        <v>22</v>
      </c>
    </row>
    <row r="3295" spans="1:13" x14ac:dyDescent="0.25">
      <c r="A3295" t="s">
        <v>4531</v>
      </c>
      <c r="B3295" t="s">
        <v>4532</v>
      </c>
      <c r="C3295">
        <v>0.3</v>
      </c>
      <c r="D3295">
        <v>40.694344000000001</v>
      </c>
      <c r="E3295">
        <v>-74.187484999999995</v>
      </c>
      <c r="F3295">
        <v>2</v>
      </c>
      <c r="G3295" t="s">
        <v>15</v>
      </c>
      <c r="H3295" t="s">
        <v>177</v>
      </c>
      <c r="I3295" t="s">
        <v>178</v>
      </c>
      <c r="J3295">
        <v>11757</v>
      </c>
      <c r="K3295">
        <v>2023</v>
      </c>
      <c r="L3295" t="b">
        <v>0</v>
      </c>
      <c r="M3295" t="s">
        <v>27</v>
      </c>
    </row>
    <row r="3296" spans="1:13" x14ac:dyDescent="0.25">
      <c r="A3296" t="s">
        <v>4533</v>
      </c>
      <c r="B3296" t="s">
        <v>4532</v>
      </c>
      <c r="C3296">
        <v>0.3</v>
      </c>
      <c r="D3296">
        <v>40.694344000000001</v>
      </c>
      <c r="E3296">
        <v>-74.187484999999995</v>
      </c>
      <c r="F3296">
        <v>2</v>
      </c>
      <c r="G3296" t="s">
        <v>15</v>
      </c>
      <c r="H3296" t="s">
        <v>177</v>
      </c>
      <c r="I3296" t="s">
        <v>178</v>
      </c>
      <c r="J3296">
        <v>11757</v>
      </c>
      <c r="K3296">
        <v>2023</v>
      </c>
      <c r="L3296" t="b">
        <v>0</v>
      </c>
      <c r="M3296" t="s">
        <v>22</v>
      </c>
    </row>
    <row r="3297" spans="1:13" x14ac:dyDescent="0.25">
      <c r="A3297" t="s">
        <v>4534</v>
      </c>
      <c r="B3297" t="s">
        <v>4535</v>
      </c>
      <c r="C3297">
        <v>0.01</v>
      </c>
      <c r="D3297">
        <v>40.689148000000003</v>
      </c>
      <c r="E3297">
        <v>-74.191820000000007</v>
      </c>
      <c r="F3297">
        <v>2</v>
      </c>
      <c r="G3297" t="s">
        <v>15</v>
      </c>
      <c r="H3297" t="s">
        <v>177</v>
      </c>
      <c r="I3297" t="s">
        <v>178</v>
      </c>
      <c r="J3297">
        <v>2613</v>
      </c>
      <c r="K3297">
        <v>2023</v>
      </c>
      <c r="L3297" t="b">
        <v>0</v>
      </c>
      <c r="M3297" t="s">
        <v>27</v>
      </c>
    </row>
    <row r="3298" spans="1:13" x14ac:dyDescent="0.25">
      <c r="A3298" t="s">
        <v>4536</v>
      </c>
      <c r="B3298" t="s">
        <v>4535</v>
      </c>
      <c r="C3298">
        <v>0.01</v>
      </c>
      <c r="D3298">
        <v>40.689148000000003</v>
      </c>
      <c r="E3298">
        <v>-74.191820000000007</v>
      </c>
      <c r="F3298">
        <v>2</v>
      </c>
      <c r="G3298" t="s">
        <v>15</v>
      </c>
      <c r="H3298" t="s">
        <v>177</v>
      </c>
      <c r="I3298" t="s">
        <v>178</v>
      </c>
      <c r="J3298">
        <v>2613</v>
      </c>
      <c r="K3298">
        <v>2023</v>
      </c>
      <c r="L3298" t="b">
        <v>0</v>
      </c>
      <c r="M3298" t="s">
        <v>20</v>
      </c>
    </row>
    <row r="3299" spans="1:13" x14ac:dyDescent="0.25">
      <c r="A3299" t="s">
        <v>4537</v>
      </c>
      <c r="B3299" t="s">
        <v>4538</v>
      </c>
      <c r="C3299">
        <v>0.62</v>
      </c>
      <c r="D3299">
        <v>40.6845</v>
      </c>
      <c r="E3299">
        <v>-74.192089999999993</v>
      </c>
      <c r="F3299">
        <v>2</v>
      </c>
      <c r="G3299" t="s">
        <v>15</v>
      </c>
      <c r="H3299" t="s">
        <v>207</v>
      </c>
      <c r="I3299" t="s">
        <v>1252</v>
      </c>
      <c r="J3299">
        <v>10688</v>
      </c>
      <c r="K3299">
        <v>2023</v>
      </c>
      <c r="L3299" t="b">
        <v>0</v>
      </c>
      <c r="M3299" t="s">
        <v>27</v>
      </c>
    </row>
    <row r="3300" spans="1:13" x14ac:dyDescent="0.25">
      <c r="A3300" t="s">
        <v>4539</v>
      </c>
      <c r="B3300" t="s">
        <v>4538</v>
      </c>
      <c r="C3300">
        <v>0.62</v>
      </c>
      <c r="D3300">
        <v>40.6845</v>
      </c>
      <c r="E3300">
        <v>-74.192089999999993</v>
      </c>
      <c r="F3300">
        <v>2</v>
      </c>
      <c r="G3300" t="s">
        <v>15</v>
      </c>
      <c r="H3300" t="s">
        <v>207</v>
      </c>
      <c r="I3300" t="s">
        <v>1252</v>
      </c>
      <c r="J3300">
        <v>10688</v>
      </c>
      <c r="K3300">
        <v>2023</v>
      </c>
      <c r="L3300" t="b">
        <v>0</v>
      </c>
      <c r="M3300" t="s">
        <v>20</v>
      </c>
    </row>
    <row r="3301" spans="1:13" x14ac:dyDescent="0.25">
      <c r="A3301" t="s">
        <v>4540</v>
      </c>
      <c r="B3301" t="s">
        <v>4541</v>
      </c>
      <c r="C3301">
        <v>0.01</v>
      </c>
      <c r="D3301">
        <v>40.68874667</v>
      </c>
      <c r="E3301">
        <v>-74.192761669999996</v>
      </c>
      <c r="F3301">
        <v>2</v>
      </c>
      <c r="G3301" t="s">
        <v>15</v>
      </c>
      <c r="H3301" t="s">
        <v>177</v>
      </c>
      <c r="I3301" t="s">
        <v>178</v>
      </c>
      <c r="J3301">
        <v>5165</v>
      </c>
      <c r="K3301">
        <v>2023</v>
      </c>
      <c r="L3301" t="b">
        <v>0</v>
      </c>
      <c r="M3301" t="s">
        <v>27</v>
      </c>
    </row>
    <row r="3302" spans="1:13" x14ac:dyDescent="0.25">
      <c r="A3302" t="s">
        <v>4542</v>
      </c>
      <c r="B3302" t="s">
        <v>4541</v>
      </c>
      <c r="C3302">
        <v>0.01</v>
      </c>
      <c r="D3302">
        <v>40.68874667</v>
      </c>
      <c r="E3302">
        <v>-74.192761669999996</v>
      </c>
      <c r="F3302">
        <v>2</v>
      </c>
      <c r="G3302" t="s">
        <v>15</v>
      </c>
      <c r="H3302" t="s">
        <v>177</v>
      </c>
      <c r="I3302" t="s">
        <v>178</v>
      </c>
      <c r="J3302">
        <v>5165</v>
      </c>
      <c r="K3302">
        <v>2023</v>
      </c>
      <c r="L3302" t="b">
        <v>0</v>
      </c>
      <c r="M3302" t="s">
        <v>22</v>
      </c>
    </row>
    <row r="3303" spans="1:13" x14ac:dyDescent="0.25">
      <c r="A3303" t="s">
        <v>4543</v>
      </c>
      <c r="B3303" t="s">
        <v>4544</v>
      </c>
      <c r="C3303">
        <v>0.06</v>
      </c>
      <c r="D3303">
        <v>40.687639750000002</v>
      </c>
      <c r="E3303">
        <v>-74.193128819999998</v>
      </c>
      <c r="F3303">
        <v>2</v>
      </c>
      <c r="G3303" t="s">
        <v>15</v>
      </c>
      <c r="H3303" t="s">
        <v>177</v>
      </c>
      <c r="I3303" t="s">
        <v>178</v>
      </c>
      <c r="J3303">
        <v>1482</v>
      </c>
      <c r="K3303">
        <v>2023</v>
      </c>
      <c r="L3303" t="b">
        <v>0</v>
      </c>
      <c r="M3303" t="s">
        <v>27</v>
      </c>
    </row>
    <row r="3304" spans="1:13" x14ac:dyDescent="0.25">
      <c r="A3304" t="s">
        <v>4545</v>
      </c>
      <c r="B3304" t="s">
        <v>4544</v>
      </c>
      <c r="C3304">
        <v>0.06</v>
      </c>
      <c r="D3304">
        <v>40.687639750000002</v>
      </c>
      <c r="E3304">
        <v>-74.193128819999998</v>
      </c>
      <c r="F3304">
        <v>2</v>
      </c>
      <c r="G3304" t="s">
        <v>15</v>
      </c>
      <c r="H3304" t="s">
        <v>177</v>
      </c>
      <c r="I3304" t="s">
        <v>178</v>
      </c>
      <c r="J3304">
        <v>1482</v>
      </c>
      <c r="K3304">
        <v>2023</v>
      </c>
      <c r="L3304" t="b">
        <v>0</v>
      </c>
      <c r="M3304" t="s">
        <v>22</v>
      </c>
    </row>
    <row r="3305" spans="1:13" x14ac:dyDescent="0.25">
      <c r="A3305" t="s">
        <v>4546</v>
      </c>
      <c r="B3305" t="s">
        <v>4547</v>
      </c>
      <c r="C3305">
        <v>0.01</v>
      </c>
      <c r="D3305">
        <v>40.688026000000001</v>
      </c>
      <c r="E3305">
        <v>-74.192999999999998</v>
      </c>
      <c r="F3305">
        <v>2</v>
      </c>
      <c r="G3305" t="s">
        <v>15</v>
      </c>
      <c r="H3305" t="s">
        <v>177</v>
      </c>
      <c r="I3305" t="s">
        <v>178</v>
      </c>
      <c r="J3305">
        <v>1554</v>
      </c>
      <c r="K3305">
        <v>2023</v>
      </c>
      <c r="L3305" t="b">
        <v>0</v>
      </c>
      <c r="M3305" t="s">
        <v>27</v>
      </c>
    </row>
    <row r="3306" spans="1:13" x14ac:dyDescent="0.25">
      <c r="A3306" t="s">
        <v>4548</v>
      </c>
      <c r="B3306" t="s">
        <v>4547</v>
      </c>
      <c r="C3306">
        <v>0.01</v>
      </c>
      <c r="D3306">
        <v>40.688026000000001</v>
      </c>
      <c r="E3306">
        <v>-74.192999999999998</v>
      </c>
      <c r="F3306">
        <v>2</v>
      </c>
      <c r="G3306" t="s">
        <v>15</v>
      </c>
      <c r="H3306" t="s">
        <v>177</v>
      </c>
      <c r="I3306" t="s">
        <v>178</v>
      </c>
      <c r="J3306">
        <v>1554</v>
      </c>
      <c r="K3306">
        <v>2023</v>
      </c>
      <c r="L3306" t="b">
        <v>0</v>
      </c>
      <c r="M3306" t="s">
        <v>22</v>
      </c>
    </row>
    <row r="3307" spans="1:13" x14ac:dyDescent="0.25">
      <c r="A3307" t="s">
        <v>4549</v>
      </c>
      <c r="B3307" t="s">
        <v>4550</v>
      </c>
      <c r="C3307">
        <v>0.38</v>
      </c>
      <c r="D3307">
        <v>40.678513000000002</v>
      </c>
      <c r="E3307">
        <v>-74.196340000000006</v>
      </c>
      <c r="F3307">
        <v>2</v>
      </c>
      <c r="G3307" t="s">
        <v>15</v>
      </c>
      <c r="H3307" t="s">
        <v>207</v>
      </c>
      <c r="I3307" t="s">
        <v>1252</v>
      </c>
      <c r="J3307">
        <v>3012</v>
      </c>
      <c r="K3307">
        <v>2023</v>
      </c>
      <c r="L3307" t="b">
        <v>0</v>
      </c>
      <c r="M3307" t="s">
        <v>27</v>
      </c>
    </row>
    <row r="3308" spans="1:13" x14ac:dyDescent="0.25">
      <c r="A3308" t="s">
        <v>4551</v>
      </c>
      <c r="B3308" t="s">
        <v>4550</v>
      </c>
      <c r="C3308">
        <v>0.38</v>
      </c>
      <c r="D3308">
        <v>40.678513000000002</v>
      </c>
      <c r="E3308">
        <v>-74.196340000000006</v>
      </c>
      <c r="F3308">
        <v>2</v>
      </c>
      <c r="G3308" t="s">
        <v>15</v>
      </c>
      <c r="H3308" t="s">
        <v>207</v>
      </c>
      <c r="I3308" t="s">
        <v>1252</v>
      </c>
      <c r="J3308">
        <v>3012</v>
      </c>
      <c r="K3308">
        <v>2023</v>
      </c>
      <c r="L3308" t="b">
        <v>0</v>
      </c>
      <c r="M3308" t="s">
        <v>22</v>
      </c>
    </row>
    <row r="3309" spans="1:13" x14ac:dyDescent="0.25">
      <c r="A3309" t="s">
        <v>4552</v>
      </c>
      <c r="B3309" t="s">
        <v>4553</v>
      </c>
      <c r="C3309">
        <v>0.01</v>
      </c>
      <c r="D3309">
        <v>40.901440000000001</v>
      </c>
      <c r="E3309">
        <v>-74.255049999999997</v>
      </c>
      <c r="F3309">
        <v>3</v>
      </c>
      <c r="G3309" t="s">
        <v>15</v>
      </c>
      <c r="H3309" t="s">
        <v>56</v>
      </c>
      <c r="I3309" t="s">
        <v>3522</v>
      </c>
      <c r="J3309">
        <v>4397</v>
      </c>
      <c r="K3309">
        <v>2023</v>
      </c>
      <c r="L3309" t="b">
        <v>0</v>
      </c>
      <c r="M3309" t="s">
        <v>27</v>
      </c>
    </row>
    <row r="3310" spans="1:13" x14ac:dyDescent="0.25">
      <c r="A3310" t="s">
        <v>4554</v>
      </c>
      <c r="B3310" t="s">
        <v>4553</v>
      </c>
      <c r="C3310">
        <v>0.01</v>
      </c>
      <c r="D3310">
        <v>40.901440000000001</v>
      </c>
      <c r="E3310">
        <v>-74.255049999999997</v>
      </c>
      <c r="F3310">
        <v>3</v>
      </c>
      <c r="G3310" t="s">
        <v>15</v>
      </c>
      <c r="H3310" t="s">
        <v>56</v>
      </c>
      <c r="I3310" t="s">
        <v>3522</v>
      </c>
      <c r="J3310">
        <v>4397</v>
      </c>
      <c r="K3310">
        <v>2023</v>
      </c>
      <c r="L3310" t="b">
        <v>0</v>
      </c>
      <c r="M3310" t="s">
        <v>20</v>
      </c>
    </row>
    <row r="3311" spans="1:13" x14ac:dyDescent="0.25">
      <c r="A3311" t="s">
        <v>4555</v>
      </c>
      <c r="B3311" t="s">
        <v>4556</v>
      </c>
      <c r="C3311">
        <v>0.01</v>
      </c>
      <c r="D3311">
        <v>40.902084000000002</v>
      </c>
      <c r="E3311">
        <v>-74.255529999999993</v>
      </c>
      <c r="F3311">
        <v>3</v>
      </c>
      <c r="G3311" t="s">
        <v>15</v>
      </c>
      <c r="H3311" t="s">
        <v>56</v>
      </c>
      <c r="I3311" t="s">
        <v>3522</v>
      </c>
      <c r="J3311">
        <v>1865</v>
      </c>
      <c r="K3311">
        <v>2023</v>
      </c>
      <c r="L3311" t="b">
        <v>0</v>
      </c>
      <c r="M3311" t="s">
        <v>27</v>
      </c>
    </row>
    <row r="3312" spans="1:13" x14ac:dyDescent="0.25">
      <c r="A3312" t="s">
        <v>4557</v>
      </c>
      <c r="B3312" t="s">
        <v>4556</v>
      </c>
      <c r="C3312">
        <v>0.01</v>
      </c>
      <c r="D3312">
        <v>40.902084000000002</v>
      </c>
      <c r="E3312">
        <v>-74.255529999999993</v>
      </c>
      <c r="F3312">
        <v>3</v>
      </c>
      <c r="G3312" t="s">
        <v>15</v>
      </c>
      <c r="H3312" t="s">
        <v>56</v>
      </c>
      <c r="I3312" t="s">
        <v>3522</v>
      </c>
      <c r="J3312">
        <v>1865</v>
      </c>
      <c r="K3312">
        <v>2023</v>
      </c>
      <c r="L3312" t="b">
        <v>0</v>
      </c>
      <c r="M3312" t="s">
        <v>20</v>
      </c>
    </row>
    <row r="3313" spans="1:13" x14ac:dyDescent="0.25">
      <c r="A3313" t="s">
        <v>4558</v>
      </c>
      <c r="B3313" t="s">
        <v>4559</v>
      </c>
      <c r="C3313">
        <v>0.01</v>
      </c>
      <c r="D3313">
        <v>40.901646</v>
      </c>
      <c r="E3313">
        <v>-74.256280000000004</v>
      </c>
      <c r="F3313">
        <v>3</v>
      </c>
      <c r="G3313" t="s">
        <v>15</v>
      </c>
      <c r="H3313" t="s">
        <v>56</v>
      </c>
      <c r="I3313" t="s">
        <v>3522</v>
      </c>
      <c r="J3313">
        <v>2905</v>
      </c>
      <c r="K3313">
        <v>2023</v>
      </c>
      <c r="L3313" t="b">
        <v>0</v>
      </c>
      <c r="M3313" t="s">
        <v>27</v>
      </c>
    </row>
    <row r="3314" spans="1:13" x14ac:dyDescent="0.25">
      <c r="A3314" t="s">
        <v>4560</v>
      </c>
      <c r="B3314" t="s">
        <v>4559</v>
      </c>
      <c r="C3314">
        <v>0.01</v>
      </c>
      <c r="D3314">
        <v>40.901646</v>
      </c>
      <c r="E3314">
        <v>-74.256280000000004</v>
      </c>
      <c r="F3314">
        <v>3</v>
      </c>
      <c r="G3314" t="s">
        <v>15</v>
      </c>
      <c r="H3314" t="s">
        <v>56</v>
      </c>
      <c r="I3314" t="s">
        <v>3522</v>
      </c>
      <c r="J3314">
        <v>2905</v>
      </c>
      <c r="K3314">
        <v>2023</v>
      </c>
      <c r="L3314" t="b">
        <v>0</v>
      </c>
      <c r="M3314" t="s">
        <v>22</v>
      </c>
    </row>
    <row r="3315" spans="1:13" x14ac:dyDescent="0.25">
      <c r="A3315" t="s">
        <v>4561</v>
      </c>
      <c r="B3315" t="s">
        <v>4562</v>
      </c>
      <c r="C3315">
        <v>0.01</v>
      </c>
      <c r="D3315">
        <v>40.90343</v>
      </c>
      <c r="E3315">
        <v>-74.256439999999998</v>
      </c>
      <c r="F3315">
        <v>3</v>
      </c>
      <c r="G3315" t="s">
        <v>15</v>
      </c>
      <c r="H3315" t="s">
        <v>56</v>
      </c>
      <c r="I3315" t="s">
        <v>3522</v>
      </c>
      <c r="J3315">
        <v>1500</v>
      </c>
      <c r="K3315">
        <v>2023</v>
      </c>
      <c r="L3315" t="b">
        <v>0</v>
      </c>
      <c r="M3315" t="s">
        <v>27</v>
      </c>
    </row>
    <row r="3316" spans="1:13" x14ac:dyDescent="0.25">
      <c r="A3316" t="s">
        <v>4563</v>
      </c>
      <c r="B3316" t="s">
        <v>4562</v>
      </c>
      <c r="C3316">
        <v>0.01</v>
      </c>
      <c r="D3316">
        <v>40.90343</v>
      </c>
      <c r="E3316">
        <v>-74.256439999999998</v>
      </c>
      <c r="F3316">
        <v>3</v>
      </c>
      <c r="G3316" t="s">
        <v>15</v>
      </c>
      <c r="H3316" t="s">
        <v>56</v>
      </c>
      <c r="I3316" t="s">
        <v>3522</v>
      </c>
      <c r="J3316">
        <v>1500</v>
      </c>
      <c r="K3316">
        <v>2023</v>
      </c>
      <c r="L3316" t="b">
        <v>0</v>
      </c>
      <c r="M3316" t="s">
        <v>20</v>
      </c>
    </row>
    <row r="3317" spans="1:13" x14ac:dyDescent="0.25">
      <c r="A3317" t="s">
        <v>4564</v>
      </c>
      <c r="B3317" t="s">
        <v>4565</v>
      </c>
      <c r="C3317">
        <v>0.01</v>
      </c>
      <c r="D3317">
        <v>40.903829999999999</v>
      </c>
      <c r="E3317">
        <v>-74.256775000000005</v>
      </c>
      <c r="F3317">
        <v>3</v>
      </c>
      <c r="G3317" t="s">
        <v>15</v>
      </c>
      <c r="H3317" t="s">
        <v>56</v>
      </c>
      <c r="I3317" t="s">
        <v>3522</v>
      </c>
      <c r="J3317">
        <v>1083</v>
      </c>
      <c r="K3317">
        <v>2023</v>
      </c>
      <c r="L3317" t="b">
        <v>0</v>
      </c>
      <c r="M3317" t="s">
        <v>27</v>
      </c>
    </row>
    <row r="3318" spans="1:13" x14ac:dyDescent="0.25">
      <c r="A3318" t="s">
        <v>4566</v>
      </c>
      <c r="B3318" t="s">
        <v>4565</v>
      </c>
      <c r="C3318">
        <v>0.01</v>
      </c>
      <c r="D3318">
        <v>40.903829999999999</v>
      </c>
      <c r="E3318">
        <v>-74.256775000000005</v>
      </c>
      <c r="F3318">
        <v>3</v>
      </c>
      <c r="G3318" t="s">
        <v>15</v>
      </c>
      <c r="H3318" t="s">
        <v>56</v>
      </c>
      <c r="I3318" t="s">
        <v>3522</v>
      </c>
      <c r="J3318">
        <v>1083</v>
      </c>
      <c r="K3318">
        <v>2023</v>
      </c>
      <c r="L3318" t="b">
        <v>0</v>
      </c>
      <c r="M3318" t="s">
        <v>20</v>
      </c>
    </row>
    <row r="3319" spans="1:13" x14ac:dyDescent="0.25">
      <c r="A3319" t="s">
        <v>4567</v>
      </c>
      <c r="B3319" t="s">
        <v>4568</v>
      </c>
      <c r="C3319">
        <v>0.01</v>
      </c>
      <c r="D3319">
        <v>40.903156000000003</v>
      </c>
      <c r="E3319">
        <v>-74.257599999999996</v>
      </c>
      <c r="F3319">
        <v>3</v>
      </c>
      <c r="G3319" t="s">
        <v>15</v>
      </c>
      <c r="H3319" t="s">
        <v>56</v>
      </c>
      <c r="I3319" t="s">
        <v>3522</v>
      </c>
      <c r="J3319">
        <v>5240</v>
      </c>
      <c r="K3319">
        <v>2023</v>
      </c>
      <c r="L3319" t="b">
        <v>0</v>
      </c>
      <c r="M3319" t="s">
        <v>27</v>
      </c>
    </row>
    <row r="3320" spans="1:13" x14ac:dyDescent="0.25">
      <c r="A3320" t="s">
        <v>4569</v>
      </c>
      <c r="B3320" t="s">
        <v>4568</v>
      </c>
      <c r="C3320">
        <v>0.01</v>
      </c>
      <c r="D3320">
        <v>40.903156000000003</v>
      </c>
      <c r="E3320">
        <v>-74.257599999999996</v>
      </c>
      <c r="F3320">
        <v>3</v>
      </c>
      <c r="G3320" t="s">
        <v>15</v>
      </c>
      <c r="H3320" t="s">
        <v>56</v>
      </c>
      <c r="I3320" t="s">
        <v>3522</v>
      </c>
      <c r="J3320">
        <v>5240</v>
      </c>
      <c r="K3320">
        <v>2023</v>
      </c>
      <c r="L3320" t="b">
        <v>0</v>
      </c>
      <c r="M3320" t="s">
        <v>22</v>
      </c>
    </row>
    <row r="3321" spans="1:13" x14ac:dyDescent="0.25">
      <c r="A3321" t="s">
        <v>4570</v>
      </c>
      <c r="B3321" t="s">
        <v>3049</v>
      </c>
      <c r="C3321">
        <v>0.33</v>
      </c>
      <c r="D3321">
        <v>39.918725000000002</v>
      </c>
      <c r="E3321">
        <v>-74.265902800000006</v>
      </c>
      <c r="F3321">
        <v>7</v>
      </c>
      <c r="G3321" t="s">
        <v>98</v>
      </c>
      <c r="H3321" t="s">
        <v>314</v>
      </c>
      <c r="I3321" t="s">
        <v>530</v>
      </c>
      <c r="J3321">
        <v>1002</v>
      </c>
      <c r="K3321">
        <v>2023</v>
      </c>
      <c r="L3321" t="b">
        <v>1</v>
      </c>
      <c r="M3321" t="s">
        <v>18</v>
      </c>
    </row>
    <row r="3322" spans="1:13" x14ac:dyDescent="0.25">
      <c r="A3322" t="s">
        <v>4571</v>
      </c>
      <c r="B3322" t="s">
        <v>3049</v>
      </c>
      <c r="C3322">
        <v>0.33</v>
      </c>
      <c r="D3322">
        <v>39.918725000000002</v>
      </c>
      <c r="E3322">
        <v>-74.265902800000006</v>
      </c>
      <c r="F3322">
        <v>7</v>
      </c>
      <c r="G3322" t="s">
        <v>98</v>
      </c>
      <c r="H3322" t="s">
        <v>314</v>
      </c>
      <c r="I3322" t="s">
        <v>530</v>
      </c>
      <c r="J3322">
        <v>487</v>
      </c>
      <c r="K3322">
        <v>2023</v>
      </c>
      <c r="L3322" t="b">
        <v>1</v>
      </c>
      <c r="M3322" t="s">
        <v>51</v>
      </c>
    </row>
    <row r="3323" spans="1:13" x14ac:dyDescent="0.25">
      <c r="A3323" t="s">
        <v>4572</v>
      </c>
      <c r="B3323" t="s">
        <v>3049</v>
      </c>
      <c r="C3323">
        <v>0.33</v>
      </c>
      <c r="D3323">
        <v>39.918725000000002</v>
      </c>
      <c r="E3323">
        <v>-74.265902800000006</v>
      </c>
      <c r="F3323">
        <v>7</v>
      </c>
      <c r="G3323" t="s">
        <v>98</v>
      </c>
      <c r="H3323" t="s">
        <v>314</v>
      </c>
      <c r="I3323" t="s">
        <v>530</v>
      </c>
      <c r="J3323">
        <v>514</v>
      </c>
      <c r="K3323">
        <v>2023</v>
      </c>
      <c r="L3323" t="b">
        <v>1</v>
      </c>
      <c r="M3323" t="s">
        <v>53</v>
      </c>
    </row>
    <row r="3324" spans="1:13" x14ac:dyDescent="0.25">
      <c r="A3324" t="s">
        <v>4573</v>
      </c>
      <c r="B3324" t="s">
        <v>4574</v>
      </c>
      <c r="C3324">
        <v>5.07</v>
      </c>
      <c r="D3324">
        <v>40.3347944</v>
      </c>
      <c r="E3324">
        <v>-74.440427799999995</v>
      </c>
      <c r="F3324">
        <v>4</v>
      </c>
      <c r="G3324" t="s">
        <v>15</v>
      </c>
      <c r="H3324" t="s">
        <v>37</v>
      </c>
      <c r="I3324" t="s">
        <v>247</v>
      </c>
      <c r="J3324">
        <v>7814</v>
      </c>
      <c r="K3324">
        <v>2023</v>
      </c>
      <c r="L3324" t="b">
        <v>1</v>
      </c>
      <c r="M3324" t="s">
        <v>18</v>
      </c>
    </row>
    <row r="3325" spans="1:13" x14ac:dyDescent="0.25">
      <c r="A3325" t="s">
        <v>4575</v>
      </c>
      <c r="B3325" t="s">
        <v>4574</v>
      </c>
      <c r="C3325">
        <v>5.07</v>
      </c>
      <c r="D3325">
        <v>40.3347944</v>
      </c>
      <c r="E3325">
        <v>-74.440427799999995</v>
      </c>
      <c r="F3325">
        <v>4</v>
      </c>
      <c r="G3325" t="s">
        <v>15</v>
      </c>
      <c r="H3325" t="s">
        <v>37</v>
      </c>
      <c r="I3325" t="s">
        <v>247</v>
      </c>
      <c r="J3325">
        <v>3849</v>
      </c>
      <c r="K3325">
        <v>2023</v>
      </c>
      <c r="L3325" t="b">
        <v>1</v>
      </c>
      <c r="M3325" t="s">
        <v>20</v>
      </c>
    </row>
    <row r="3326" spans="1:13" x14ac:dyDescent="0.25">
      <c r="A3326" t="s">
        <v>4576</v>
      </c>
      <c r="B3326" t="s">
        <v>4574</v>
      </c>
      <c r="C3326">
        <v>5.07</v>
      </c>
      <c r="D3326">
        <v>40.3347944</v>
      </c>
      <c r="E3326">
        <v>-74.440427799999995</v>
      </c>
      <c r="F3326">
        <v>4</v>
      </c>
      <c r="G3326" t="s">
        <v>15</v>
      </c>
      <c r="H3326" t="s">
        <v>37</v>
      </c>
      <c r="I3326" t="s">
        <v>247</v>
      </c>
      <c r="J3326">
        <v>3965</v>
      </c>
      <c r="K3326">
        <v>2023</v>
      </c>
      <c r="L3326" t="b">
        <v>1</v>
      </c>
      <c r="M3326" t="s">
        <v>22</v>
      </c>
    </row>
    <row r="3327" spans="1:13" x14ac:dyDescent="0.25">
      <c r="A3327" t="s">
        <v>4577</v>
      </c>
      <c r="B3327" t="s">
        <v>2530</v>
      </c>
      <c r="C3327">
        <v>4.9400000000000004</v>
      </c>
      <c r="D3327">
        <v>40.334947200000002</v>
      </c>
      <c r="E3327">
        <v>-74.533255600000004</v>
      </c>
      <c r="F3327">
        <v>4</v>
      </c>
      <c r="G3327" t="s">
        <v>15</v>
      </c>
      <c r="H3327" t="s">
        <v>37</v>
      </c>
      <c r="I3327" t="s">
        <v>396</v>
      </c>
      <c r="J3327">
        <v>11103</v>
      </c>
      <c r="K3327">
        <v>2023</v>
      </c>
      <c r="L3327" t="b">
        <v>1</v>
      </c>
      <c r="M3327" t="s">
        <v>18</v>
      </c>
    </row>
    <row r="3328" spans="1:13" x14ac:dyDescent="0.25">
      <c r="A3328" t="s">
        <v>4578</v>
      </c>
      <c r="B3328" t="s">
        <v>2530</v>
      </c>
      <c r="C3328">
        <v>4.9400000000000004</v>
      </c>
      <c r="D3328">
        <v>40.334947200000002</v>
      </c>
      <c r="E3328">
        <v>-74.533255600000004</v>
      </c>
      <c r="F3328">
        <v>4</v>
      </c>
      <c r="G3328" t="s">
        <v>15</v>
      </c>
      <c r="H3328" t="s">
        <v>37</v>
      </c>
      <c r="I3328" t="s">
        <v>396</v>
      </c>
      <c r="J3328">
        <v>5656</v>
      </c>
      <c r="K3328">
        <v>2023</v>
      </c>
      <c r="L3328" t="b">
        <v>1</v>
      </c>
      <c r="M3328" t="s">
        <v>51</v>
      </c>
    </row>
    <row r="3329" spans="1:13" x14ac:dyDescent="0.25">
      <c r="A3329" t="s">
        <v>4579</v>
      </c>
      <c r="B3329" t="s">
        <v>2530</v>
      </c>
      <c r="C3329">
        <v>4.9400000000000004</v>
      </c>
      <c r="D3329">
        <v>40.334947200000002</v>
      </c>
      <c r="E3329">
        <v>-74.533255600000004</v>
      </c>
      <c r="F3329">
        <v>4</v>
      </c>
      <c r="G3329" t="s">
        <v>15</v>
      </c>
      <c r="H3329" t="s">
        <v>37</v>
      </c>
      <c r="I3329" t="s">
        <v>396</v>
      </c>
      <c r="J3329">
        <v>5446</v>
      </c>
      <c r="K3329">
        <v>2023</v>
      </c>
      <c r="L3329" t="b">
        <v>1</v>
      </c>
      <c r="M3329" t="s">
        <v>53</v>
      </c>
    </row>
    <row r="3330" spans="1:13" x14ac:dyDescent="0.25">
      <c r="A3330" t="s">
        <v>4580</v>
      </c>
      <c r="B3330" t="s">
        <v>649</v>
      </c>
      <c r="C3330">
        <v>16.88</v>
      </c>
      <c r="D3330">
        <v>39.514018020000002</v>
      </c>
      <c r="E3330">
        <v>-75.329962170000002</v>
      </c>
      <c r="F3330">
        <v>5</v>
      </c>
      <c r="G3330" t="s">
        <v>98</v>
      </c>
      <c r="H3330" t="s">
        <v>130</v>
      </c>
      <c r="I3330" t="s">
        <v>3190</v>
      </c>
      <c r="J3330">
        <v>2248</v>
      </c>
      <c r="K3330">
        <v>2023</v>
      </c>
      <c r="L3330" t="b">
        <v>1</v>
      </c>
      <c r="M3330" t="s">
        <v>18</v>
      </c>
    </row>
    <row r="3331" spans="1:13" x14ac:dyDescent="0.25">
      <c r="A3331" t="s">
        <v>4581</v>
      </c>
      <c r="B3331" t="s">
        <v>649</v>
      </c>
      <c r="C3331">
        <v>16.88</v>
      </c>
      <c r="D3331">
        <v>39.514018020000002</v>
      </c>
      <c r="E3331">
        <v>-75.329962170000002</v>
      </c>
      <c r="F3331">
        <v>5</v>
      </c>
      <c r="G3331" t="s">
        <v>98</v>
      </c>
      <c r="H3331" t="s">
        <v>130</v>
      </c>
      <c r="I3331" t="s">
        <v>3190</v>
      </c>
      <c r="J3331">
        <v>1130</v>
      </c>
      <c r="K3331">
        <v>2023</v>
      </c>
      <c r="L3331" t="b">
        <v>1</v>
      </c>
      <c r="M3331" t="s">
        <v>51</v>
      </c>
    </row>
    <row r="3332" spans="1:13" x14ac:dyDescent="0.25">
      <c r="A3332" t="s">
        <v>4582</v>
      </c>
      <c r="B3332" t="s">
        <v>649</v>
      </c>
      <c r="C3332">
        <v>16.88</v>
      </c>
      <c r="D3332">
        <v>39.514018020000002</v>
      </c>
      <c r="E3332">
        <v>-75.329962170000002</v>
      </c>
      <c r="F3332">
        <v>5</v>
      </c>
      <c r="G3332" t="s">
        <v>98</v>
      </c>
      <c r="H3332" t="s">
        <v>130</v>
      </c>
      <c r="I3332" t="s">
        <v>3190</v>
      </c>
      <c r="J3332">
        <v>1117</v>
      </c>
      <c r="K3332">
        <v>2023</v>
      </c>
      <c r="L3332" t="b">
        <v>1</v>
      </c>
      <c r="M3332" t="s">
        <v>53</v>
      </c>
    </row>
    <row r="3333" spans="1:13" x14ac:dyDescent="0.25">
      <c r="A3333" t="s">
        <v>4583</v>
      </c>
      <c r="B3333" t="s">
        <v>4584</v>
      </c>
      <c r="C3333">
        <v>1.1100000000000001</v>
      </c>
      <c r="D3333">
        <v>38.939701700000001</v>
      </c>
      <c r="E3333">
        <v>-74.949840440000003</v>
      </c>
      <c r="F3333">
        <v>5</v>
      </c>
      <c r="G3333" t="s">
        <v>15</v>
      </c>
      <c r="H3333" t="s">
        <v>583</v>
      </c>
      <c r="I3333" t="s">
        <v>4585</v>
      </c>
      <c r="J3333">
        <v>3782</v>
      </c>
      <c r="K3333">
        <v>2023</v>
      </c>
      <c r="L3333" t="b">
        <v>1</v>
      </c>
      <c r="M3333" t="s">
        <v>18</v>
      </c>
    </row>
    <row r="3334" spans="1:13" x14ac:dyDescent="0.25">
      <c r="A3334" t="s">
        <v>4586</v>
      </c>
      <c r="B3334" t="s">
        <v>4584</v>
      </c>
      <c r="C3334">
        <v>1.1100000000000001</v>
      </c>
      <c r="D3334">
        <v>38.939701700000001</v>
      </c>
      <c r="E3334">
        <v>-74.949840440000003</v>
      </c>
      <c r="F3334">
        <v>5</v>
      </c>
      <c r="G3334" t="s">
        <v>15</v>
      </c>
      <c r="H3334" t="s">
        <v>583</v>
      </c>
      <c r="I3334" t="s">
        <v>4585</v>
      </c>
      <c r="J3334">
        <v>1960</v>
      </c>
      <c r="K3334">
        <v>2023</v>
      </c>
      <c r="L3334" t="b">
        <v>1</v>
      </c>
      <c r="M3334" t="s">
        <v>51</v>
      </c>
    </row>
    <row r="3335" spans="1:13" x14ac:dyDescent="0.25">
      <c r="A3335" t="s">
        <v>4587</v>
      </c>
      <c r="B3335" t="s">
        <v>4584</v>
      </c>
      <c r="C3335">
        <v>1.1100000000000001</v>
      </c>
      <c r="D3335">
        <v>38.939701700000001</v>
      </c>
      <c r="E3335">
        <v>-74.949840440000003</v>
      </c>
      <c r="F3335">
        <v>5</v>
      </c>
      <c r="G3335" t="s">
        <v>15</v>
      </c>
      <c r="H3335" t="s">
        <v>583</v>
      </c>
      <c r="I3335" t="s">
        <v>4585</v>
      </c>
      <c r="J3335">
        <v>1820</v>
      </c>
      <c r="K3335">
        <v>2023</v>
      </c>
      <c r="L3335" t="b">
        <v>1</v>
      </c>
      <c r="M3335" t="s">
        <v>53</v>
      </c>
    </row>
    <row r="3336" spans="1:13" x14ac:dyDescent="0.25">
      <c r="A3336" t="s">
        <v>4588</v>
      </c>
      <c r="B3336" t="s">
        <v>4589</v>
      </c>
      <c r="C3336">
        <v>1.99</v>
      </c>
      <c r="D3336">
        <v>39.49894432</v>
      </c>
      <c r="E3336">
        <v>-74.501679170000003</v>
      </c>
      <c r="F3336">
        <v>5</v>
      </c>
      <c r="G3336" t="s">
        <v>15</v>
      </c>
      <c r="H3336" t="s">
        <v>225</v>
      </c>
      <c r="I3336" t="s">
        <v>226</v>
      </c>
      <c r="J3336">
        <v>2664</v>
      </c>
      <c r="K3336">
        <v>2023</v>
      </c>
      <c r="L3336" t="b">
        <v>1</v>
      </c>
      <c r="M3336" t="s">
        <v>18</v>
      </c>
    </row>
    <row r="3337" spans="1:13" x14ac:dyDescent="0.25">
      <c r="A3337" t="s">
        <v>4590</v>
      </c>
      <c r="B3337" t="s">
        <v>4589</v>
      </c>
      <c r="C3337">
        <v>1.99</v>
      </c>
      <c r="D3337">
        <v>39.49894432</v>
      </c>
      <c r="E3337">
        <v>-74.501679170000003</v>
      </c>
      <c r="F3337">
        <v>5</v>
      </c>
      <c r="G3337" t="s">
        <v>15</v>
      </c>
      <c r="H3337" t="s">
        <v>225</v>
      </c>
      <c r="I3337" t="s">
        <v>226</v>
      </c>
      <c r="J3337">
        <v>1298</v>
      </c>
      <c r="K3337">
        <v>2023</v>
      </c>
      <c r="L3337" t="b">
        <v>1</v>
      </c>
      <c r="M3337" t="s">
        <v>20</v>
      </c>
    </row>
    <row r="3338" spans="1:13" x14ac:dyDescent="0.25">
      <c r="A3338" t="s">
        <v>4591</v>
      </c>
      <c r="B3338" t="s">
        <v>4589</v>
      </c>
      <c r="C3338">
        <v>1.99</v>
      </c>
      <c r="D3338">
        <v>39.49894432</v>
      </c>
      <c r="E3338">
        <v>-74.501679170000003</v>
      </c>
      <c r="F3338">
        <v>5</v>
      </c>
      <c r="G3338" t="s">
        <v>15</v>
      </c>
      <c r="H3338" t="s">
        <v>225</v>
      </c>
      <c r="I3338" t="s">
        <v>226</v>
      </c>
      <c r="J3338">
        <v>1365</v>
      </c>
      <c r="K3338">
        <v>2023</v>
      </c>
      <c r="L3338" t="b">
        <v>1</v>
      </c>
      <c r="M3338" t="s">
        <v>22</v>
      </c>
    </row>
    <row r="3339" spans="1:13" x14ac:dyDescent="0.25">
      <c r="A3339" t="s">
        <v>4592</v>
      </c>
      <c r="B3339" t="s">
        <v>4593</v>
      </c>
      <c r="C3339">
        <v>0.09</v>
      </c>
      <c r="D3339">
        <v>40.831209309999998</v>
      </c>
      <c r="E3339">
        <v>-74.121590879999999</v>
      </c>
      <c r="F3339">
        <v>2</v>
      </c>
      <c r="G3339" t="s">
        <v>15</v>
      </c>
      <c r="H3339" t="s">
        <v>56</v>
      </c>
      <c r="I3339" t="s">
        <v>72</v>
      </c>
      <c r="J3339">
        <v>3484</v>
      </c>
      <c r="K3339">
        <v>2023</v>
      </c>
      <c r="L3339" t="b">
        <v>0</v>
      </c>
      <c r="M3339" t="s">
        <v>27</v>
      </c>
    </row>
    <row r="3340" spans="1:13" x14ac:dyDescent="0.25">
      <c r="A3340" t="s">
        <v>4594</v>
      </c>
      <c r="B3340" t="s">
        <v>4593</v>
      </c>
      <c r="C3340">
        <v>0.09</v>
      </c>
      <c r="D3340">
        <v>40.831209309999998</v>
      </c>
      <c r="E3340">
        <v>-74.121590879999999</v>
      </c>
      <c r="F3340">
        <v>2</v>
      </c>
      <c r="G3340" t="s">
        <v>15</v>
      </c>
      <c r="H3340" t="s">
        <v>56</v>
      </c>
      <c r="I3340" t="s">
        <v>72</v>
      </c>
      <c r="J3340">
        <v>3484</v>
      </c>
      <c r="K3340">
        <v>2023</v>
      </c>
      <c r="L3340" t="b">
        <v>0</v>
      </c>
      <c r="M3340" t="s">
        <v>20</v>
      </c>
    </row>
    <row r="3341" spans="1:13" x14ac:dyDescent="0.25">
      <c r="A3341" t="s">
        <v>4595</v>
      </c>
      <c r="B3341" t="s">
        <v>4596</v>
      </c>
      <c r="C3341">
        <v>0.05</v>
      </c>
      <c r="D3341">
        <v>40.837131669999998</v>
      </c>
      <c r="E3341">
        <v>-74.124863329999997</v>
      </c>
      <c r="F3341">
        <v>2</v>
      </c>
      <c r="G3341" t="s">
        <v>15</v>
      </c>
      <c r="H3341" t="s">
        <v>56</v>
      </c>
      <c r="I3341" t="s">
        <v>4597</v>
      </c>
      <c r="J3341">
        <v>5616</v>
      </c>
      <c r="K3341">
        <v>2023</v>
      </c>
      <c r="L3341" t="b">
        <v>0</v>
      </c>
      <c r="M3341" t="s">
        <v>27</v>
      </c>
    </row>
    <row r="3342" spans="1:13" x14ac:dyDescent="0.25">
      <c r="A3342" t="s">
        <v>4598</v>
      </c>
      <c r="B3342" t="s">
        <v>4596</v>
      </c>
      <c r="C3342">
        <v>0.05</v>
      </c>
      <c r="D3342">
        <v>40.837131669999998</v>
      </c>
      <c r="E3342">
        <v>-74.124863329999997</v>
      </c>
      <c r="F3342">
        <v>2</v>
      </c>
      <c r="G3342" t="s">
        <v>15</v>
      </c>
      <c r="H3342" t="s">
        <v>56</v>
      </c>
      <c r="I3342" t="s">
        <v>4597</v>
      </c>
      <c r="J3342">
        <v>5616</v>
      </c>
      <c r="K3342">
        <v>2023</v>
      </c>
      <c r="L3342" t="b">
        <v>0</v>
      </c>
      <c r="M3342" t="s">
        <v>20</v>
      </c>
    </row>
    <row r="3343" spans="1:13" x14ac:dyDescent="0.25">
      <c r="A3343" t="s">
        <v>4599</v>
      </c>
      <c r="B3343" t="s">
        <v>4600</v>
      </c>
      <c r="C3343">
        <v>0.01</v>
      </c>
      <c r="D3343">
        <v>40.856140080000003</v>
      </c>
      <c r="E3343">
        <v>-74.121906069999994</v>
      </c>
      <c r="F3343">
        <v>2</v>
      </c>
      <c r="G3343" t="s">
        <v>15</v>
      </c>
      <c r="H3343" t="s">
        <v>56</v>
      </c>
      <c r="I3343" t="s">
        <v>4597</v>
      </c>
      <c r="J3343">
        <v>5279</v>
      </c>
      <c r="K3343">
        <v>2023</v>
      </c>
      <c r="L3343" t="b">
        <v>0</v>
      </c>
      <c r="M3343" t="s">
        <v>27</v>
      </c>
    </row>
    <row r="3344" spans="1:13" x14ac:dyDescent="0.25">
      <c r="A3344" t="s">
        <v>4601</v>
      </c>
      <c r="B3344" t="s">
        <v>4600</v>
      </c>
      <c r="C3344">
        <v>0.01</v>
      </c>
      <c r="D3344">
        <v>40.856140080000003</v>
      </c>
      <c r="E3344">
        <v>-74.121906069999994</v>
      </c>
      <c r="F3344">
        <v>2</v>
      </c>
      <c r="G3344" t="s">
        <v>15</v>
      </c>
      <c r="H3344" t="s">
        <v>56</v>
      </c>
      <c r="I3344" t="s">
        <v>4597</v>
      </c>
      <c r="J3344">
        <v>5279</v>
      </c>
      <c r="K3344">
        <v>2023</v>
      </c>
      <c r="L3344" t="b">
        <v>0</v>
      </c>
      <c r="M3344" t="s">
        <v>20</v>
      </c>
    </row>
    <row r="3345" spans="1:13" x14ac:dyDescent="0.25">
      <c r="A3345" t="s">
        <v>4602</v>
      </c>
      <c r="B3345" t="s">
        <v>4603</v>
      </c>
      <c r="C3345">
        <v>0.01</v>
      </c>
      <c r="D3345">
        <v>40.87774933</v>
      </c>
      <c r="E3345">
        <v>-74.120417110000005</v>
      </c>
      <c r="F3345">
        <v>2</v>
      </c>
      <c r="G3345" t="s">
        <v>15</v>
      </c>
      <c r="H3345" t="s">
        <v>56</v>
      </c>
      <c r="I3345" t="s">
        <v>72</v>
      </c>
      <c r="J3345">
        <v>9817</v>
      </c>
      <c r="K3345">
        <v>2023</v>
      </c>
      <c r="L3345" t="b">
        <v>0</v>
      </c>
      <c r="M3345" t="s">
        <v>27</v>
      </c>
    </row>
    <row r="3346" spans="1:13" x14ac:dyDescent="0.25">
      <c r="A3346" t="s">
        <v>4604</v>
      </c>
      <c r="B3346" t="s">
        <v>4603</v>
      </c>
      <c r="C3346">
        <v>0.01</v>
      </c>
      <c r="D3346">
        <v>40.87774933</v>
      </c>
      <c r="E3346">
        <v>-74.120417110000005</v>
      </c>
      <c r="F3346">
        <v>2</v>
      </c>
      <c r="G3346" t="s">
        <v>15</v>
      </c>
      <c r="H3346" t="s">
        <v>56</v>
      </c>
      <c r="I3346" t="s">
        <v>72</v>
      </c>
      <c r="J3346">
        <v>9817</v>
      </c>
      <c r="K3346">
        <v>2023</v>
      </c>
      <c r="L3346" t="b">
        <v>0</v>
      </c>
      <c r="M3346" t="s">
        <v>20</v>
      </c>
    </row>
    <row r="3347" spans="1:13" x14ac:dyDescent="0.25">
      <c r="A3347" t="s">
        <v>4605</v>
      </c>
      <c r="B3347" t="s">
        <v>4606</v>
      </c>
      <c r="C3347">
        <v>0.09</v>
      </c>
      <c r="D3347">
        <v>40.878042780000001</v>
      </c>
      <c r="E3347">
        <v>-74.121735470000004</v>
      </c>
      <c r="F3347">
        <v>2</v>
      </c>
      <c r="G3347" t="s">
        <v>15</v>
      </c>
      <c r="H3347" t="s">
        <v>56</v>
      </c>
      <c r="I3347" t="s">
        <v>72</v>
      </c>
      <c r="J3347">
        <v>9005</v>
      </c>
      <c r="K3347">
        <v>2023</v>
      </c>
      <c r="L3347" t="b">
        <v>0</v>
      </c>
      <c r="M3347" t="s">
        <v>27</v>
      </c>
    </row>
    <row r="3348" spans="1:13" x14ac:dyDescent="0.25">
      <c r="A3348" t="s">
        <v>4607</v>
      </c>
      <c r="B3348" t="s">
        <v>4606</v>
      </c>
      <c r="C3348">
        <v>0.09</v>
      </c>
      <c r="D3348">
        <v>40.878042780000001</v>
      </c>
      <c r="E3348">
        <v>-74.121735470000004</v>
      </c>
      <c r="F3348">
        <v>2</v>
      </c>
      <c r="G3348" t="s">
        <v>15</v>
      </c>
      <c r="H3348" t="s">
        <v>56</v>
      </c>
      <c r="I3348" t="s">
        <v>72</v>
      </c>
      <c r="J3348">
        <v>9005</v>
      </c>
      <c r="K3348">
        <v>2023</v>
      </c>
      <c r="L3348" t="b">
        <v>0</v>
      </c>
      <c r="M3348" t="s">
        <v>22</v>
      </c>
    </row>
    <row r="3349" spans="1:13" x14ac:dyDescent="0.25">
      <c r="A3349" t="s">
        <v>4608</v>
      </c>
      <c r="B3349" t="s">
        <v>4609</v>
      </c>
      <c r="C3349">
        <v>0.22</v>
      </c>
      <c r="D3349">
        <v>40.930870890000001</v>
      </c>
      <c r="E3349">
        <v>-74.079093470000004</v>
      </c>
      <c r="F3349">
        <v>7</v>
      </c>
      <c r="G3349" t="s">
        <v>15</v>
      </c>
      <c r="H3349" t="s">
        <v>25</v>
      </c>
      <c r="I3349" t="s">
        <v>440</v>
      </c>
      <c r="J3349">
        <v>507</v>
      </c>
      <c r="K3349">
        <v>2023</v>
      </c>
      <c r="L3349" t="b">
        <v>1</v>
      </c>
      <c r="M3349" t="s">
        <v>18</v>
      </c>
    </row>
    <row r="3350" spans="1:13" x14ac:dyDescent="0.25">
      <c r="A3350" t="s">
        <v>4610</v>
      </c>
      <c r="B3350" t="s">
        <v>4609</v>
      </c>
      <c r="C3350">
        <v>0.22</v>
      </c>
      <c r="D3350">
        <v>40.930870890000001</v>
      </c>
      <c r="E3350">
        <v>-74.079093470000004</v>
      </c>
      <c r="F3350">
        <v>7</v>
      </c>
      <c r="G3350" t="s">
        <v>15</v>
      </c>
      <c r="H3350" t="s">
        <v>25</v>
      </c>
      <c r="I3350" t="s">
        <v>440</v>
      </c>
      <c r="J3350">
        <v>274</v>
      </c>
      <c r="K3350">
        <v>2023</v>
      </c>
      <c r="L3350" t="b">
        <v>1</v>
      </c>
      <c r="M3350" t="s">
        <v>51</v>
      </c>
    </row>
    <row r="3351" spans="1:13" x14ac:dyDescent="0.25">
      <c r="A3351" t="s">
        <v>4611</v>
      </c>
      <c r="B3351" t="s">
        <v>4609</v>
      </c>
      <c r="C3351">
        <v>0.22</v>
      </c>
      <c r="D3351">
        <v>40.930870890000001</v>
      </c>
      <c r="E3351">
        <v>-74.079093470000004</v>
      </c>
      <c r="F3351">
        <v>7</v>
      </c>
      <c r="G3351" t="s">
        <v>15</v>
      </c>
      <c r="H3351" t="s">
        <v>25</v>
      </c>
      <c r="I3351" t="s">
        <v>440</v>
      </c>
      <c r="J3351">
        <v>232</v>
      </c>
      <c r="K3351">
        <v>2023</v>
      </c>
      <c r="L3351" t="b">
        <v>1</v>
      </c>
      <c r="M3351" t="s">
        <v>53</v>
      </c>
    </row>
    <row r="3352" spans="1:13" x14ac:dyDescent="0.25">
      <c r="A3352" t="s">
        <v>4612</v>
      </c>
      <c r="B3352" t="s">
        <v>4613</v>
      </c>
      <c r="C3352">
        <v>0.65</v>
      </c>
      <c r="D3352">
        <v>41.0121197</v>
      </c>
      <c r="E3352">
        <v>-74.174041149999994</v>
      </c>
      <c r="F3352">
        <v>7</v>
      </c>
      <c r="G3352" t="s">
        <v>15</v>
      </c>
      <c r="H3352" t="s">
        <v>25</v>
      </c>
      <c r="I3352" t="s">
        <v>4614</v>
      </c>
      <c r="J3352">
        <v>2765</v>
      </c>
      <c r="K3352">
        <v>2023</v>
      </c>
      <c r="L3352" t="b">
        <v>1</v>
      </c>
      <c r="M3352" t="s">
        <v>18</v>
      </c>
    </row>
    <row r="3353" spans="1:13" x14ac:dyDescent="0.25">
      <c r="A3353" t="s">
        <v>4615</v>
      </c>
      <c r="B3353" t="s">
        <v>4613</v>
      </c>
      <c r="C3353">
        <v>0.65</v>
      </c>
      <c r="D3353">
        <v>41.0121197</v>
      </c>
      <c r="E3353">
        <v>-74.174041149999994</v>
      </c>
      <c r="F3353">
        <v>7</v>
      </c>
      <c r="G3353" t="s">
        <v>15</v>
      </c>
      <c r="H3353" t="s">
        <v>25</v>
      </c>
      <c r="I3353" t="s">
        <v>4614</v>
      </c>
      <c r="J3353">
        <v>1335</v>
      </c>
      <c r="K3353">
        <v>2023</v>
      </c>
      <c r="L3353" t="b">
        <v>1</v>
      </c>
      <c r="M3353" t="s">
        <v>51</v>
      </c>
    </row>
    <row r="3354" spans="1:13" x14ac:dyDescent="0.25">
      <c r="A3354" t="s">
        <v>4616</v>
      </c>
      <c r="B3354" t="s">
        <v>4613</v>
      </c>
      <c r="C3354">
        <v>0.65</v>
      </c>
      <c r="D3354">
        <v>41.0121197</v>
      </c>
      <c r="E3354">
        <v>-74.174041149999994</v>
      </c>
      <c r="F3354">
        <v>7</v>
      </c>
      <c r="G3354" t="s">
        <v>15</v>
      </c>
      <c r="H3354" t="s">
        <v>25</v>
      </c>
      <c r="I3354" t="s">
        <v>4614</v>
      </c>
      <c r="J3354">
        <v>1429</v>
      </c>
      <c r="K3354">
        <v>2023</v>
      </c>
      <c r="L3354" t="b">
        <v>1</v>
      </c>
      <c r="M3354" t="s">
        <v>53</v>
      </c>
    </row>
    <row r="3355" spans="1:13" x14ac:dyDescent="0.25">
      <c r="A3355" t="s">
        <v>4617</v>
      </c>
      <c r="B3355" t="s">
        <v>4618</v>
      </c>
      <c r="C3355">
        <v>0.9</v>
      </c>
      <c r="D3355">
        <v>40.780061349999997</v>
      </c>
      <c r="E3355">
        <v>-74.073917289999997</v>
      </c>
      <c r="F3355">
        <v>5</v>
      </c>
      <c r="G3355" t="s">
        <v>15</v>
      </c>
      <c r="H3355" t="s">
        <v>140</v>
      </c>
      <c r="I3355" t="s">
        <v>2181</v>
      </c>
      <c r="J3355">
        <v>5221</v>
      </c>
      <c r="K3355">
        <v>2023</v>
      </c>
      <c r="L3355" t="b">
        <v>1</v>
      </c>
      <c r="M3355" t="s">
        <v>18</v>
      </c>
    </row>
    <row r="3356" spans="1:13" x14ac:dyDescent="0.25">
      <c r="A3356" t="s">
        <v>4619</v>
      </c>
      <c r="B3356" t="s">
        <v>4618</v>
      </c>
      <c r="C3356">
        <v>0.9</v>
      </c>
      <c r="D3356">
        <v>40.780061349999997</v>
      </c>
      <c r="E3356">
        <v>-74.073917289999997</v>
      </c>
      <c r="F3356">
        <v>5</v>
      </c>
      <c r="G3356" t="s">
        <v>15</v>
      </c>
      <c r="H3356" t="s">
        <v>140</v>
      </c>
      <c r="I3356" t="s">
        <v>2181</v>
      </c>
      <c r="J3356">
        <v>2466</v>
      </c>
      <c r="K3356">
        <v>2023</v>
      </c>
      <c r="L3356" t="b">
        <v>1</v>
      </c>
      <c r="M3356" t="s">
        <v>20</v>
      </c>
    </row>
    <row r="3357" spans="1:13" x14ac:dyDescent="0.25">
      <c r="A3357" t="s">
        <v>4620</v>
      </c>
      <c r="B3357" t="s">
        <v>4618</v>
      </c>
      <c r="C3357">
        <v>0.9</v>
      </c>
      <c r="D3357">
        <v>40.780061349999997</v>
      </c>
      <c r="E3357">
        <v>-74.073917289999997</v>
      </c>
      <c r="F3357">
        <v>5</v>
      </c>
      <c r="G3357" t="s">
        <v>15</v>
      </c>
      <c r="H3357" t="s">
        <v>140</v>
      </c>
      <c r="I3357" t="s">
        <v>2181</v>
      </c>
      <c r="J3357">
        <v>2754</v>
      </c>
      <c r="K3357">
        <v>2023</v>
      </c>
      <c r="L3357" t="b">
        <v>1</v>
      </c>
      <c r="M3357" t="s">
        <v>22</v>
      </c>
    </row>
    <row r="3358" spans="1:13" x14ac:dyDescent="0.25">
      <c r="A3358" t="s">
        <v>4621</v>
      </c>
      <c r="B3358" t="s">
        <v>4622</v>
      </c>
      <c r="C3358">
        <v>0.24</v>
      </c>
      <c r="D3358">
        <v>40.77636837</v>
      </c>
      <c r="E3358">
        <v>-74.085560400000006</v>
      </c>
      <c r="F3358">
        <v>4</v>
      </c>
      <c r="G3358" t="s">
        <v>15</v>
      </c>
      <c r="H3358" t="s">
        <v>140</v>
      </c>
      <c r="I3358" t="s">
        <v>2181</v>
      </c>
      <c r="J3358">
        <v>2622</v>
      </c>
      <c r="K3358">
        <v>2023</v>
      </c>
      <c r="L3358" t="b">
        <v>1</v>
      </c>
      <c r="M3358" t="s">
        <v>18</v>
      </c>
    </row>
    <row r="3359" spans="1:13" x14ac:dyDescent="0.25">
      <c r="A3359" t="s">
        <v>4623</v>
      </c>
      <c r="B3359" t="s">
        <v>4622</v>
      </c>
      <c r="C3359">
        <v>0.24</v>
      </c>
      <c r="D3359">
        <v>40.77636837</v>
      </c>
      <c r="E3359">
        <v>-74.085560400000006</v>
      </c>
      <c r="F3359">
        <v>4</v>
      </c>
      <c r="G3359" t="s">
        <v>15</v>
      </c>
      <c r="H3359" t="s">
        <v>140</v>
      </c>
      <c r="I3359" t="s">
        <v>2181</v>
      </c>
      <c r="J3359">
        <v>1312</v>
      </c>
      <c r="K3359">
        <v>2023</v>
      </c>
      <c r="L3359" t="b">
        <v>1</v>
      </c>
      <c r="M3359" t="s">
        <v>51</v>
      </c>
    </row>
    <row r="3360" spans="1:13" x14ac:dyDescent="0.25">
      <c r="A3360" t="s">
        <v>4624</v>
      </c>
      <c r="B3360" t="s">
        <v>4622</v>
      </c>
      <c r="C3360">
        <v>0.24</v>
      </c>
      <c r="D3360">
        <v>40.77636837</v>
      </c>
      <c r="E3360">
        <v>-74.085560400000006</v>
      </c>
      <c r="F3360">
        <v>4</v>
      </c>
      <c r="G3360" t="s">
        <v>15</v>
      </c>
      <c r="H3360" t="s">
        <v>140</v>
      </c>
      <c r="I3360" t="s">
        <v>2181</v>
      </c>
      <c r="J3360">
        <v>1308</v>
      </c>
      <c r="K3360">
        <v>2023</v>
      </c>
      <c r="L3360" t="b">
        <v>1</v>
      </c>
      <c r="M3360" t="s">
        <v>53</v>
      </c>
    </row>
    <row r="3361" spans="1:13" x14ac:dyDescent="0.25">
      <c r="A3361" t="s">
        <v>4625</v>
      </c>
      <c r="B3361" t="s">
        <v>3327</v>
      </c>
      <c r="C3361">
        <v>1.03</v>
      </c>
      <c r="D3361">
        <v>40.619908840000001</v>
      </c>
      <c r="E3361">
        <v>-74.369119800000007</v>
      </c>
      <c r="F3361">
        <v>4</v>
      </c>
      <c r="G3361" t="s">
        <v>15</v>
      </c>
      <c r="H3361" t="s">
        <v>207</v>
      </c>
      <c r="I3361" t="s">
        <v>3316</v>
      </c>
      <c r="J3361">
        <v>9956</v>
      </c>
      <c r="K3361">
        <v>2023</v>
      </c>
      <c r="L3361" t="b">
        <v>1</v>
      </c>
      <c r="M3361" t="s">
        <v>18</v>
      </c>
    </row>
    <row r="3362" spans="1:13" x14ac:dyDescent="0.25">
      <c r="A3362" t="s">
        <v>4626</v>
      </c>
      <c r="B3362" t="s">
        <v>3327</v>
      </c>
      <c r="C3362">
        <v>1.03</v>
      </c>
      <c r="D3362">
        <v>40.619908840000001</v>
      </c>
      <c r="E3362">
        <v>-74.369119800000007</v>
      </c>
      <c r="F3362">
        <v>4</v>
      </c>
      <c r="G3362" t="s">
        <v>15</v>
      </c>
      <c r="H3362" t="s">
        <v>207</v>
      </c>
      <c r="I3362" t="s">
        <v>3316</v>
      </c>
      <c r="J3362">
        <v>4876</v>
      </c>
      <c r="K3362">
        <v>2023</v>
      </c>
      <c r="L3362" t="b">
        <v>1</v>
      </c>
      <c r="M3362" t="s">
        <v>20</v>
      </c>
    </row>
    <row r="3363" spans="1:13" x14ac:dyDescent="0.25">
      <c r="A3363" t="s">
        <v>4627</v>
      </c>
      <c r="B3363" t="s">
        <v>3327</v>
      </c>
      <c r="C3363">
        <v>1.03</v>
      </c>
      <c r="D3363">
        <v>40.619908840000001</v>
      </c>
      <c r="E3363">
        <v>-74.369119800000007</v>
      </c>
      <c r="F3363">
        <v>4</v>
      </c>
      <c r="G3363" t="s">
        <v>15</v>
      </c>
      <c r="H3363" t="s">
        <v>207</v>
      </c>
      <c r="I3363" t="s">
        <v>3316</v>
      </c>
      <c r="J3363">
        <v>5080</v>
      </c>
      <c r="K3363">
        <v>2023</v>
      </c>
      <c r="L3363" t="b">
        <v>1</v>
      </c>
      <c r="M3363" t="s">
        <v>22</v>
      </c>
    </row>
    <row r="3364" spans="1:13" x14ac:dyDescent="0.25">
      <c r="A3364" t="s">
        <v>4628</v>
      </c>
      <c r="B3364" t="s">
        <v>4629</v>
      </c>
      <c r="C3364">
        <v>0.11</v>
      </c>
      <c r="D3364">
        <v>40.646540330000001</v>
      </c>
      <c r="E3364">
        <v>-74.333609089999996</v>
      </c>
      <c r="F3364">
        <v>5</v>
      </c>
      <c r="G3364" t="s">
        <v>15</v>
      </c>
      <c r="H3364" t="s">
        <v>207</v>
      </c>
      <c r="I3364" t="s">
        <v>4630</v>
      </c>
      <c r="J3364">
        <v>3501</v>
      </c>
      <c r="K3364">
        <v>2023</v>
      </c>
      <c r="L3364" t="b">
        <v>1</v>
      </c>
      <c r="M3364" t="s">
        <v>18</v>
      </c>
    </row>
    <row r="3365" spans="1:13" x14ac:dyDescent="0.25">
      <c r="A3365" t="s">
        <v>4631</v>
      </c>
      <c r="B3365" t="s">
        <v>4629</v>
      </c>
      <c r="C3365">
        <v>0.11</v>
      </c>
      <c r="D3365">
        <v>40.646540330000001</v>
      </c>
      <c r="E3365">
        <v>-74.333609089999996</v>
      </c>
      <c r="F3365">
        <v>5</v>
      </c>
      <c r="G3365" t="s">
        <v>15</v>
      </c>
      <c r="H3365" t="s">
        <v>207</v>
      </c>
      <c r="I3365" t="s">
        <v>4630</v>
      </c>
      <c r="J3365">
        <v>1675</v>
      </c>
      <c r="K3365">
        <v>2023</v>
      </c>
      <c r="L3365" t="b">
        <v>1</v>
      </c>
      <c r="M3365" t="s">
        <v>20</v>
      </c>
    </row>
    <row r="3366" spans="1:13" x14ac:dyDescent="0.25">
      <c r="A3366" t="s">
        <v>4632</v>
      </c>
      <c r="B3366" t="s">
        <v>4629</v>
      </c>
      <c r="C3366">
        <v>0.11</v>
      </c>
      <c r="D3366">
        <v>40.646540330000001</v>
      </c>
      <c r="E3366">
        <v>-74.333609089999996</v>
      </c>
      <c r="F3366">
        <v>5</v>
      </c>
      <c r="G3366" t="s">
        <v>15</v>
      </c>
      <c r="H3366" t="s">
        <v>207</v>
      </c>
      <c r="I3366" t="s">
        <v>4630</v>
      </c>
      <c r="J3366">
        <v>1824</v>
      </c>
      <c r="K3366">
        <v>2023</v>
      </c>
      <c r="L3366" t="b">
        <v>1</v>
      </c>
      <c r="M3366" t="s">
        <v>22</v>
      </c>
    </row>
    <row r="3367" spans="1:13" x14ac:dyDescent="0.25">
      <c r="A3367" t="s">
        <v>4633</v>
      </c>
      <c r="B3367" t="s">
        <v>120</v>
      </c>
      <c r="C3367">
        <v>18.07</v>
      </c>
      <c r="D3367">
        <v>39.143553279999999</v>
      </c>
      <c r="E3367">
        <v>-74.765335179999994</v>
      </c>
      <c r="F3367">
        <v>3</v>
      </c>
      <c r="G3367" t="s">
        <v>15</v>
      </c>
      <c r="H3367" t="s">
        <v>583</v>
      </c>
      <c r="I3367" t="s">
        <v>1799</v>
      </c>
      <c r="J3367">
        <v>12255</v>
      </c>
      <c r="K3367">
        <v>2023</v>
      </c>
      <c r="L3367" t="b">
        <v>1</v>
      </c>
      <c r="M3367" t="s">
        <v>18</v>
      </c>
    </row>
    <row r="3368" spans="1:13" x14ac:dyDescent="0.25">
      <c r="A3368" t="s">
        <v>4634</v>
      </c>
      <c r="B3368" t="s">
        <v>120</v>
      </c>
      <c r="C3368">
        <v>18.07</v>
      </c>
      <c r="D3368">
        <v>39.143553279999999</v>
      </c>
      <c r="E3368">
        <v>-74.765335179999994</v>
      </c>
      <c r="F3368">
        <v>3</v>
      </c>
      <c r="G3368" t="s">
        <v>15</v>
      </c>
      <c r="H3368" t="s">
        <v>583</v>
      </c>
      <c r="I3368" t="s">
        <v>1799</v>
      </c>
      <c r="J3368">
        <v>6289</v>
      </c>
      <c r="K3368">
        <v>2023</v>
      </c>
      <c r="L3368" t="b">
        <v>1</v>
      </c>
      <c r="M3368" t="s">
        <v>20</v>
      </c>
    </row>
    <row r="3369" spans="1:13" x14ac:dyDescent="0.25">
      <c r="A3369" t="s">
        <v>4635</v>
      </c>
      <c r="B3369" t="s">
        <v>120</v>
      </c>
      <c r="C3369">
        <v>18.07</v>
      </c>
      <c r="D3369">
        <v>39.143553279999999</v>
      </c>
      <c r="E3369">
        <v>-74.765335179999994</v>
      </c>
      <c r="F3369">
        <v>3</v>
      </c>
      <c r="G3369" t="s">
        <v>15</v>
      </c>
      <c r="H3369" t="s">
        <v>583</v>
      </c>
      <c r="I3369" t="s">
        <v>1799</v>
      </c>
      <c r="J3369">
        <v>5966</v>
      </c>
      <c r="K3369">
        <v>2023</v>
      </c>
      <c r="L3369" t="b">
        <v>1</v>
      </c>
      <c r="M3369" t="s">
        <v>22</v>
      </c>
    </row>
    <row r="3370" spans="1:13" x14ac:dyDescent="0.25">
      <c r="A3370" t="s">
        <v>4636</v>
      </c>
      <c r="B3370" t="s">
        <v>4637</v>
      </c>
      <c r="C3370">
        <v>6</v>
      </c>
      <c r="D3370">
        <v>39.267354769999997</v>
      </c>
      <c r="E3370">
        <v>-74.937593129999996</v>
      </c>
      <c r="F3370">
        <v>3</v>
      </c>
      <c r="G3370" t="s">
        <v>98</v>
      </c>
      <c r="H3370" t="s">
        <v>274</v>
      </c>
      <c r="I3370" t="s">
        <v>275</v>
      </c>
      <c r="J3370">
        <v>14116</v>
      </c>
      <c r="K3370">
        <v>2023</v>
      </c>
      <c r="L3370" t="b">
        <v>1</v>
      </c>
      <c r="M3370" t="s">
        <v>18</v>
      </c>
    </row>
    <row r="3371" spans="1:13" x14ac:dyDescent="0.25">
      <c r="A3371" t="s">
        <v>4638</v>
      </c>
      <c r="B3371" t="s">
        <v>4637</v>
      </c>
      <c r="C3371">
        <v>6</v>
      </c>
      <c r="D3371">
        <v>39.267354769999997</v>
      </c>
      <c r="E3371">
        <v>-74.937593129999996</v>
      </c>
      <c r="F3371">
        <v>3</v>
      </c>
      <c r="G3371" t="s">
        <v>98</v>
      </c>
      <c r="H3371" t="s">
        <v>274</v>
      </c>
      <c r="I3371" t="s">
        <v>275</v>
      </c>
      <c r="J3371">
        <v>7106</v>
      </c>
      <c r="K3371">
        <v>2023</v>
      </c>
      <c r="L3371" t="b">
        <v>1</v>
      </c>
      <c r="M3371" t="s">
        <v>20</v>
      </c>
    </row>
    <row r="3372" spans="1:13" x14ac:dyDescent="0.25">
      <c r="A3372" t="s">
        <v>4639</v>
      </c>
      <c r="B3372" t="s">
        <v>4637</v>
      </c>
      <c r="C3372">
        <v>6</v>
      </c>
      <c r="D3372">
        <v>39.267354769999997</v>
      </c>
      <c r="E3372">
        <v>-74.937593129999996</v>
      </c>
      <c r="F3372">
        <v>3</v>
      </c>
      <c r="G3372" t="s">
        <v>98</v>
      </c>
      <c r="H3372" t="s">
        <v>274</v>
      </c>
      <c r="I3372" t="s">
        <v>275</v>
      </c>
      <c r="J3372">
        <v>7009</v>
      </c>
      <c r="K3372">
        <v>2023</v>
      </c>
      <c r="L3372" t="b">
        <v>1</v>
      </c>
      <c r="M3372" t="s">
        <v>22</v>
      </c>
    </row>
    <row r="3373" spans="1:13" x14ac:dyDescent="0.25">
      <c r="A3373" t="s">
        <v>4640</v>
      </c>
      <c r="B3373" t="s">
        <v>1788</v>
      </c>
      <c r="C3373">
        <v>16.39</v>
      </c>
      <c r="D3373">
        <v>39.213574430000001</v>
      </c>
      <c r="E3373">
        <v>-74.650152509999998</v>
      </c>
      <c r="F3373">
        <v>4</v>
      </c>
      <c r="G3373" t="s">
        <v>15</v>
      </c>
      <c r="H3373" t="s">
        <v>583</v>
      </c>
      <c r="I3373" t="s">
        <v>584</v>
      </c>
      <c r="J3373">
        <v>1900</v>
      </c>
      <c r="K3373">
        <v>2023</v>
      </c>
      <c r="L3373" t="b">
        <v>1</v>
      </c>
      <c r="M3373" t="s">
        <v>18</v>
      </c>
    </row>
    <row r="3374" spans="1:13" x14ac:dyDescent="0.25">
      <c r="A3374" t="s">
        <v>4641</v>
      </c>
      <c r="B3374" t="s">
        <v>1788</v>
      </c>
      <c r="C3374">
        <v>16.39</v>
      </c>
      <c r="D3374">
        <v>39.213574430000001</v>
      </c>
      <c r="E3374">
        <v>-74.650152509999998</v>
      </c>
      <c r="F3374">
        <v>4</v>
      </c>
      <c r="G3374" t="s">
        <v>15</v>
      </c>
      <c r="H3374" t="s">
        <v>583</v>
      </c>
      <c r="I3374" t="s">
        <v>584</v>
      </c>
      <c r="J3374">
        <v>904</v>
      </c>
      <c r="K3374">
        <v>2023</v>
      </c>
      <c r="L3374" t="b">
        <v>1</v>
      </c>
      <c r="M3374" t="s">
        <v>20</v>
      </c>
    </row>
    <row r="3375" spans="1:13" x14ac:dyDescent="0.25">
      <c r="A3375" t="s">
        <v>4642</v>
      </c>
      <c r="B3375" t="s">
        <v>1788</v>
      </c>
      <c r="C3375">
        <v>16.39</v>
      </c>
      <c r="D3375">
        <v>39.213574430000001</v>
      </c>
      <c r="E3375">
        <v>-74.650152509999998</v>
      </c>
      <c r="F3375">
        <v>4</v>
      </c>
      <c r="G3375" t="s">
        <v>15</v>
      </c>
      <c r="H3375" t="s">
        <v>583</v>
      </c>
      <c r="I3375" t="s">
        <v>584</v>
      </c>
      <c r="J3375">
        <v>994</v>
      </c>
      <c r="K3375">
        <v>2023</v>
      </c>
      <c r="L3375" t="b">
        <v>1</v>
      </c>
      <c r="M3375" t="s">
        <v>22</v>
      </c>
    </row>
    <row r="3376" spans="1:13" x14ac:dyDescent="0.25">
      <c r="A3376" t="s">
        <v>4643</v>
      </c>
      <c r="B3376" t="s">
        <v>192</v>
      </c>
      <c r="C3376">
        <v>36.54</v>
      </c>
      <c r="D3376">
        <v>40.155403069999998</v>
      </c>
      <c r="E3376">
        <v>-74.700224019999993</v>
      </c>
      <c r="F3376">
        <v>3</v>
      </c>
      <c r="G3376" t="s">
        <v>15</v>
      </c>
      <c r="H3376" t="s">
        <v>92</v>
      </c>
      <c r="I3376" t="s">
        <v>1148</v>
      </c>
      <c r="J3376">
        <v>19373</v>
      </c>
      <c r="K3376">
        <v>2023</v>
      </c>
      <c r="L3376" t="b">
        <v>0</v>
      </c>
      <c r="M3376" t="s">
        <v>18</v>
      </c>
    </row>
    <row r="3377" spans="1:13" x14ac:dyDescent="0.25">
      <c r="A3377" t="s">
        <v>4644</v>
      </c>
      <c r="B3377" t="s">
        <v>192</v>
      </c>
      <c r="C3377">
        <v>36.54</v>
      </c>
      <c r="D3377">
        <v>40.155403069999998</v>
      </c>
      <c r="E3377">
        <v>-74.700224019999993</v>
      </c>
      <c r="F3377">
        <v>3</v>
      </c>
      <c r="G3377" t="s">
        <v>15</v>
      </c>
      <c r="H3377" t="s">
        <v>92</v>
      </c>
      <c r="I3377" t="s">
        <v>1148</v>
      </c>
      <c r="J3377">
        <v>10180</v>
      </c>
      <c r="K3377">
        <v>2023</v>
      </c>
      <c r="L3377" t="b">
        <v>0</v>
      </c>
      <c r="M3377" t="s">
        <v>20</v>
      </c>
    </row>
    <row r="3378" spans="1:13" x14ac:dyDescent="0.25">
      <c r="A3378" t="s">
        <v>4645</v>
      </c>
      <c r="B3378" t="s">
        <v>192</v>
      </c>
      <c r="C3378">
        <v>36.54</v>
      </c>
      <c r="D3378">
        <v>40.155403069999998</v>
      </c>
      <c r="E3378">
        <v>-74.700224019999993</v>
      </c>
      <c r="F3378">
        <v>3</v>
      </c>
      <c r="G3378" t="s">
        <v>15</v>
      </c>
      <c r="H3378" t="s">
        <v>92</v>
      </c>
      <c r="I3378" t="s">
        <v>1148</v>
      </c>
      <c r="J3378">
        <v>9192</v>
      </c>
      <c r="K3378">
        <v>2023</v>
      </c>
      <c r="L3378" t="b">
        <v>0</v>
      </c>
      <c r="M3378" t="s">
        <v>22</v>
      </c>
    </row>
    <row r="3379" spans="1:13" x14ac:dyDescent="0.25">
      <c r="A3379" t="s">
        <v>4646</v>
      </c>
      <c r="B3379" t="s">
        <v>631</v>
      </c>
      <c r="C3379">
        <v>17.850000000000001</v>
      </c>
      <c r="D3379">
        <v>40.000982039999997</v>
      </c>
      <c r="E3379">
        <v>-74.801390040000001</v>
      </c>
      <c r="F3379">
        <v>3</v>
      </c>
      <c r="G3379" t="s">
        <v>15</v>
      </c>
      <c r="H3379" t="s">
        <v>92</v>
      </c>
      <c r="I3379" t="s">
        <v>1390</v>
      </c>
      <c r="J3379">
        <v>16092</v>
      </c>
      <c r="K3379">
        <v>2023</v>
      </c>
      <c r="L3379" t="b">
        <v>0</v>
      </c>
      <c r="M3379" t="s">
        <v>18</v>
      </c>
    </row>
    <row r="3380" spans="1:13" x14ac:dyDescent="0.25">
      <c r="A3380" t="s">
        <v>4647</v>
      </c>
      <c r="B3380" t="s">
        <v>631</v>
      </c>
      <c r="C3380">
        <v>17.850000000000001</v>
      </c>
      <c r="D3380">
        <v>40.000982039999997</v>
      </c>
      <c r="E3380">
        <v>-74.801390040000001</v>
      </c>
      <c r="F3380">
        <v>3</v>
      </c>
      <c r="G3380" t="s">
        <v>15</v>
      </c>
      <c r="H3380" t="s">
        <v>92</v>
      </c>
      <c r="I3380" t="s">
        <v>1390</v>
      </c>
      <c r="J3380">
        <v>7680</v>
      </c>
      <c r="K3380">
        <v>2023</v>
      </c>
      <c r="L3380" t="b">
        <v>0</v>
      </c>
      <c r="M3380" t="s">
        <v>20</v>
      </c>
    </row>
    <row r="3381" spans="1:13" x14ac:dyDescent="0.25">
      <c r="A3381" t="s">
        <v>4648</v>
      </c>
      <c r="B3381" t="s">
        <v>631</v>
      </c>
      <c r="C3381">
        <v>17.850000000000001</v>
      </c>
      <c r="D3381">
        <v>40.000982039999997</v>
      </c>
      <c r="E3381">
        <v>-74.801390040000001</v>
      </c>
      <c r="F3381">
        <v>3</v>
      </c>
      <c r="G3381" t="s">
        <v>15</v>
      </c>
      <c r="H3381" t="s">
        <v>92</v>
      </c>
      <c r="I3381" t="s">
        <v>1390</v>
      </c>
      <c r="J3381">
        <v>8412</v>
      </c>
      <c r="K3381">
        <v>2023</v>
      </c>
      <c r="L3381" t="b">
        <v>0</v>
      </c>
      <c r="M3381" t="s">
        <v>22</v>
      </c>
    </row>
    <row r="3382" spans="1:13" x14ac:dyDescent="0.25">
      <c r="A3382" t="s">
        <v>4649</v>
      </c>
      <c r="B3382" t="s">
        <v>4650</v>
      </c>
      <c r="C3382">
        <v>1.1000000000000001</v>
      </c>
      <c r="D3382">
        <v>39.983525999999998</v>
      </c>
      <c r="E3382">
        <v>-74.590134000000006</v>
      </c>
      <c r="F3382">
        <v>4</v>
      </c>
      <c r="G3382" t="s">
        <v>15</v>
      </c>
      <c r="H3382" t="s">
        <v>92</v>
      </c>
      <c r="I3382" t="s">
        <v>1472</v>
      </c>
      <c r="J3382">
        <v>4461</v>
      </c>
      <c r="K3382">
        <v>2023</v>
      </c>
      <c r="L3382" t="b">
        <v>0</v>
      </c>
      <c r="M3382" t="s">
        <v>18</v>
      </c>
    </row>
    <row r="3383" spans="1:13" x14ac:dyDescent="0.25">
      <c r="A3383" t="s">
        <v>4651</v>
      </c>
      <c r="B3383" t="s">
        <v>4650</v>
      </c>
      <c r="C3383">
        <v>1.1000000000000001</v>
      </c>
      <c r="D3383">
        <v>39.983525999999998</v>
      </c>
      <c r="E3383">
        <v>-74.590134000000006</v>
      </c>
      <c r="F3383">
        <v>4</v>
      </c>
      <c r="G3383" t="s">
        <v>15</v>
      </c>
      <c r="H3383" t="s">
        <v>92</v>
      </c>
      <c r="I3383" t="s">
        <v>1472</v>
      </c>
      <c r="J3383">
        <v>2310</v>
      </c>
      <c r="K3383">
        <v>2023</v>
      </c>
      <c r="L3383" t="b">
        <v>0</v>
      </c>
      <c r="M3383" t="s">
        <v>20</v>
      </c>
    </row>
    <row r="3384" spans="1:13" x14ac:dyDescent="0.25">
      <c r="A3384" t="s">
        <v>4652</v>
      </c>
      <c r="B3384" t="s">
        <v>4650</v>
      </c>
      <c r="C3384">
        <v>1.1000000000000001</v>
      </c>
      <c r="D3384">
        <v>39.983525999999998</v>
      </c>
      <c r="E3384">
        <v>-74.590134000000006</v>
      </c>
      <c r="F3384">
        <v>4</v>
      </c>
      <c r="G3384" t="s">
        <v>15</v>
      </c>
      <c r="H3384" t="s">
        <v>92</v>
      </c>
      <c r="I3384" t="s">
        <v>1472</v>
      </c>
      <c r="J3384">
        <v>2151</v>
      </c>
      <c r="K3384">
        <v>2023</v>
      </c>
      <c r="L3384" t="b">
        <v>0</v>
      </c>
      <c r="M3384" t="s">
        <v>22</v>
      </c>
    </row>
    <row r="3385" spans="1:13" x14ac:dyDescent="0.25">
      <c r="A3385" t="s">
        <v>4653</v>
      </c>
      <c r="B3385" t="s">
        <v>4654</v>
      </c>
      <c r="C3385">
        <v>1.1499999999999999</v>
      </c>
      <c r="D3385">
        <v>40.003561500000004</v>
      </c>
      <c r="E3385">
        <v>-75.017085359999996</v>
      </c>
      <c r="F3385">
        <v>7</v>
      </c>
      <c r="G3385" t="s">
        <v>15</v>
      </c>
      <c r="H3385" t="s">
        <v>92</v>
      </c>
      <c r="I3385" t="s">
        <v>4655</v>
      </c>
      <c r="J3385">
        <v>1827</v>
      </c>
      <c r="K3385">
        <v>2023</v>
      </c>
      <c r="L3385" t="b">
        <v>0</v>
      </c>
      <c r="M3385" t="s">
        <v>18</v>
      </c>
    </row>
    <row r="3386" spans="1:13" x14ac:dyDescent="0.25">
      <c r="A3386" t="s">
        <v>4656</v>
      </c>
      <c r="B3386" t="s">
        <v>4654</v>
      </c>
      <c r="C3386">
        <v>1.1499999999999999</v>
      </c>
      <c r="D3386">
        <v>40.003561500000004</v>
      </c>
      <c r="E3386">
        <v>-75.017085359999996</v>
      </c>
      <c r="F3386">
        <v>7</v>
      </c>
      <c r="G3386" t="s">
        <v>15</v>
      </c>
      <c r="H3386" t="s">
        <v>92</v>
      </c>
      <c r="I3386" t="s">
        <v>4655</v>
      </c>
      <c r="J3386">
        <v>813</v>
      </c>
      <c r="K3386">
        <v>2023</v>
      </c>
      <c r="L3386" t="b">
        <v>0</v>
      </c>
      <c r="M3386" t="s">
        <v>51</v>
      </c>
    </row>
    <row r="3387" spans="1:13" x14ac:dyDescent="0.25">
      <c r="A3387" t="s">
        <v>4657</v>
      </c>
      <c r="B3387" t="s">
        <v>4654</v>
      </c>
      <c r="C3387">
        <v>1.1499999999999999</v>
      </c>
      <c r="D3387">
        <v>40.003561500000004</v>
      </c>
      <c r="E3387">
        <v>-75.017085359999996</v>
      </c>
      <c r="F3387">
        <v>7</v>
      </c>
      <c r="G3387" t="s">
        <v>15</v>
      </c>
      <c r="H3387" t="s">
        <v>92</v>
      </c>
      <c r="I3387" t="s">
        <v>4655</v>
      </c>
      <c r="J3387">
        <v>1014</v>
      </c>
      <c r="K3387">
        <v>2023</v>
      </c>
      <c r="L3387" t="b">
        <v>0</v>
      </c>
      <c r="M3387" t="s">
        <v>53</v>
      </c>
    </row>
    <row r="3388" spans="1:13" x14ac:dyDescent="0.25">
      <c r="A3388" t="s">
        <v>4658</v>
      </c>
      <c r="B3388" t="s">
        <v>4659</v>
      </c>
      <c r="C3388">
        <v>1.83</v>
      </c>
      <c r="D3388">
        <v>40.110712059999997</v>
      </c>
      <c r="E3388">
        <v>-74.798264059999994</v>
      </c>
      <c r="F3388">
        <v>7</v>
      </c>
      <c r="G3388" t="s">
        <v>15</v>
      </c>
      <c r="H3388" t="s">
        <v>92</v>
      </c>
      <c r="I3388" t="s">
        <v>1462</v>
      </c>
      <c r="J3388">
        <v>4143</v>
      </c>
      <c r="K3388">
        <v>2023</v>
      </c>
      <c r="L3388" t="b">
        <v>0</v>
      </c>
      <c r="M3388" t="s">
        <v>18</v>
      </c>
    </row>
    <row r="3389" spans="1:13" x14ac:dyDescent="0.25">
      <c r="A3389" t="s">
        <v>4660</v>
      </c>
      <c r="B3389" t="s">
        <v>4659</v>
      </c>
      <c r="C3389">
        <v>1.83</v>
      </c>
      <c r="D3389">
        <v>40.110712059999997</v>
      </c>
      <c r="E3389">
        <v>-74.798264059999994</v>
      </c>
      <c r="F3389">
        <v>7</v>
      </c>
      <c r="G3389" t="s">
        <v>15</v>
      </c>
      <c r="H3389" t="s">
        <v>92</v>
      </c>
      <c r="I3389" t="s">
        <v>1462</v>
      </c>
      <c r="J3389">
        <v>2125</v>
      </c>
      <c r="K3389">
        <v>2023</v>
      </c>
      <c r="L3389" t="b">
        <v>0</v>
      </c>
      <c r="M3389" t="s">
        <v>20</v>
      </c>
    </row>
    <row r="3390" spans="1:13" x14ac:dyDescent="0.25">
      <c r="A3390" t="s">
        <v>4661</v>
      </c>
      <c r="B3390" t="s">
        <v>4659</v>
      </c>
      <c r="C3390">
        <v>1.83</v>
      </c>
      <c r="D3390">
        <v>40.110712059999997</v>
      </c>
      <c r="E3390">
        <v>-74.798264059999994</v>
      </c>
      <c r="F3390">
        <v>7</v>
      </c>
      <c r="G3390" t="s">
        <v>15</v>
      </c>
      <c r="H3390" t="s">
        <v>92</v>
      </c>
      <c r="I3390" t="s">
        <v>1462</v>
      </c>
      <c r="J3390">
        <v>2018</v>
      </c>
      <c r="K3390">
        <v>2023</v>
      </c>
      <c r="L3390" t="b">
        <v>0</v>
      </c>
      <c r="M3390" t="s">
        <v>22</v>
      </c>
    </row>
    <row r="3391" spans="1:13" x14ac:dyDescent="0.25">
      <c r="A3391" t="s">
        <v>4662</v>
      </c>
      <c r="B3391" t="s">
        <v>4663</v>
      </c>
      <c r="C3391">
        <v>0.23</v>
      </c>
      <c r="D3391">
        <v>39.911282</v>
      </c>
      <c r="E3391">
        <v>-74.943685000000002</v>
      </c>
      <c r="F3391">
        <v>6</v>
      </c>
      <c r="G3391" t="s">
        <v>15</v>
      </c>
      <c r="H3391" t="s">
        <v>92</v>
      </c>
      <c r="I3391" t="s">
        <v>310</v>
      </c>
      <c r="J3391">
        <v>2618</v>
      </c>
      <c r="K3391">
        <v>2023</v>
      </c>
      <c r="L3391" t="b">
        <v>0</v>
      </c>
      <c r="M3391" t="s">
        <v>18</v>
      </c>
    </row>
    <row r="3392" spans="1:13" x14ac:dyDescent="0.25">
      <c r="A3392" t="s">
        <v>4664</v>
      </c>
      <c r="B3392" t="s">
        <v>4663</v>
      </c>
      <c r="C3392">
        <v>0.23</v>
      </c>
      <c r="D3392">
        <v>39.911282</v>
      </c>
      <c r="E3392">
        <v>-74.943685000000002</v>
      </c>
      <c r="F3392">
        <v>6</v>
      </c>
      <c r="G3392" t="s">
        <v>15</v>
      </c>
      <c r="H3392" t="s">
        <v>92</v>
      </c>
      <c r="I3392" t="s">
        <v>310</v>
      </c>
      <c r="J3392">
        <v>1231</v>
      </c>
      <c r="K3392">
        <v>2023</v>
      </c>
      <c r="L3392" t="b">
        <v>0</v>
      </c>
      <c r="M3392" t="s">
        <v>20</v>
      </c>
    </row>
    <row r="3393" spans="1:13" x14ac:dyDescent="0.25">
      <c r="A3393" t="s">
        <v>4665</v>
      </c>
      <c r="B3393" t="s">
        <v>4663</v>
      </c>
      <c r="C3393">
        <v>0.23</v>
      </c>
      <c r="D3393">
        <v>39.911282</v>
      </c>
      <c r="E3393">
        <v>-74.943685000000002</v>
      </c>
      <c r="F3393">
        <v>6</v>
      </c>
      <c r="G3393" t="s">
        <v>15</v>
      </c>
      <c r="H3393" t="s">
        <v>92</v>
      </c>
      <c r="I3393" t="s">
        <v>310</v>
      </c>
      <c r="J3393">
        <v>1387</v>
      </c>
      <c r="K3393">
        <v>2023</v>
      </c>
      <c r="L3393" t="b">
        <v>0</v>
      </c>
      <c r="M3393" t="s">
        <v>22</v>
      </c>
    </row>
    <row r="3394" spans="1:13" x14ac:dyDescent="0.25">
      <c r="A3394" t="s">
        <v>4666</v>
      </c>
      <c r="B3394" t="s">
        <v>4667</v>
      </c>
      <c r="C3394">
        <v>0.34</v>
      </c>
      <c r="D3394">
        <v>39.899442000000001</v>
      </c>
      <c r="E3394">
        <v>-74.938761</v>
      </c>
      <c r="F3394">
        <v>6</v>
      </c>
      <c r="G3394" t="s">
        <v>15</v>
      </c>
      <c r="H3394" t="s">
        <v>92</v>
      </c>
      <c r="I3394" t="s">
        <v>310</v>
      </c>
      <c r="J3394">
        <v>5143</v>
      </c>
      <c r="K3394">
        <v>2023</v>
      </c>
      <c r="L3394" t="b">
        <v>0</v>
      </c>
      <c r="M3394" t="s">
        <v>18</v>
      </c>
    </row>
    <row r="3395" spans="1:13" x14ac:dyDescent="0.25">
      <c r="A3395" t="s">
        <v>4668</v>
      </c>
      <c r="B3395" t="s">
        <v>4667</v>
      </c>
      <c r="C3395">
        <v>0.34</v>
      </c>
      <c r="D3395">
        <v>39.899442000000001</v>
      </c>
      <c r="E3395">
        <v>-74.938761</v>
      </c>
      <c r="F3395">
        <v>6</v>
      </c>
      <c r="G3395" t="s">
        <v>15</v>
      </c>
      <c r="H3395" t="s">
        <v>92</v>
      </c>
      <c r="I3395" t="s">
        <v>310</v>
      </c>
      <c r="J3395">
        <v>2875</v>
      </c>
      <c r="K3395">
        <v>2023</v>
      </c>
      <c r="L3395" t="b">
        <v>0</v>
      </c>
      <c r="M3395" t="s">
        <v>20</v>
      </c>
    </row>
    <row r="3396" spans="1:13" x14ac:dyDescent="0.25">
      <c r="A3396" t="s">
        <v>4669</v>
      </c>
      <c r="B3396" t="s">
        <v>4667</v>
      </c>
      <c r="C3396">
        <v>0.34</v>
      </c>
      <c r="D3396">
        <v>39.899442000000001</v>
      </c>
      <c r="E3396">
        <v>-74.938761</v>
      </c>
      <c r="F3396">
        <v>6</v>
      </c>
      <c r="G3396" t="s">
        <v>15</v>
      </c>
      <c r="H3396" t="s">
        <v>92</v>
      </c>
      <c r="I3396" t="s">
        <v>310</v>
      </c>
      <c r="J3396">
        <v>2268</v>
      </c>
      <c r="K3396">
        <v>2023</v>
      </c>
      <c r="L3396" t="b">
        <v>0</v>
      </c>
      <c r="M3396" t="s">
        <v>22</v>
      </c>
    </row>
    <row r="3397" spans="1:13" x14ac:dyDescent="0.25">
      <c r="A3397" t="s">
        <v>4670</v>
      </c>
      <c r="B3397" t="s">
        <v>1505</v>
      </c>
      <c r="C3397">
        <v>0.92</v>
      </c>
      <c r="D3397">
        <v>39.950398999999997</v>
      </c>
      <c r="E3397">
        <v>-75.106092000000004</v>
      </c>
      <c r="F3397">
        <v>4</v>
      </c>
      <c r="G3397" t="s">
        <v>15</v>
      </c>
      <c r="H3397" t="s">
        <v>104</v>
      </c>
      <c r="I3397" t="s">
        <v>301</v>
      </c>
      <c r="J3397">
        <v>12114</v>
      </c>
      <c r="K3397">
        <v>2023</v>
      </c>
      <c r="L3397" t="b">
        <v>0</v>
      </c>
      <c r="M3397" t="s">
        <v>18</v>
      </c>
    </row>
    <row r="3398" spans="1:13" x14ac:dyDescent="0.25">
      <c r="A3398" t="s">
        <v>4671</v>
      </c>
      <c r="B3398" t="s">
        <v>1505</v>
      </c>
      <c r="C3398">
        <v>0.92</v>
      </c>
      <c r="D3398">
        <v>39.950398999999997</v>
      </c>
      <c r="E3398">
        <v>-75.106092000000004</v>
      </c>
      <c r="F3398">
        <v>4</v>
      </c>
      <c r="G3398" t="s">
        <v>15</v>
      </c>
      <c r="H3398" t="s">
        <v>104</v>
      </c>
      <c r="I3398" t="s">
        <v>301</v>
      </c>
      <c r="J3398">
        <v>6770</v>
      </c>
      <c r="K3398">
        <v>2023</v>
      </c>
      <c r="L3398" t="b">
        <v>0</v>
      </c>
      <c r="M3398" t="s">
        <v>51</v>
      </c>
    </row>
    <row r="3399" spans="1:13" x14ac:dyDescent="0.25">
      <c r="A3399" t="s">
        <v>4672</v>
      </c>
      <c r="B3399" t="s">
        <v>1505</v>
      </c>
      <c r="C3399">
        <v>0.92</v>
      </c>
      <c r="D3399">
        <v>39.950398999999997</v>
      </c>
      <c r="E3399">
        <v>-75.106092000000004</v>
      </c>
      <c r="F3399">
        <v>4</v>
      </c>
      <c r="G3399" t="s">
        <v>15</v>
      </c>
      <c r="H3399" t="s">
        <v>104</v>
      </c>
      <c r="I3399" t="s">
        <v>301</v>
      </c>
      <c r="J3399">
        <v>5343</v>
      </c>
      <c r="K3399">
        <v>2023</v>
      </c>
      <c r="L3399" t="b">
        <v>0</v>
      </c>
      <c r="M3399" t="s">
        <v>53</v>
      </c>
    </row>
    <row r="3400" spans="1:13" x14ac:dyDescent="0.25">
      <c r="A3400" t="s">
        <v>4673</v>
      </c>
      <c r="B3400" t="s">
        <v>120</v>
      </c>
      <c r="C3400">
        <v>16.559999999999999</v>
      </c>
      <c r="D3400">
        <v>39.127256000000003</v>
      </c>
      <c r="E3400">
        <v>-74.783496999999997</v>
      </c>
      <c r="F3400">
        <v>4</v>
      </c>
      <c r="G3400" t="s">
        <v>15</v>
      </c>
      <c r="H3400" t="s">
        <v>583</v>
      </c>
      <c r="I3400" t="s">
        <v>1776</v>
      </c>
      <c r="J3400">
        <v>10072</v>
      </c>
      <c r="K3400">
        <v>2023</v>
      </c>
      <c r="L3400" t="b">
        <v>0</v>
      </c>
      <c r="M3400" t="s">
        <v>18</v>
      </c>
    </row>
    <row r="3401" spans="1:13" x14ac:dyDescent="0.25">
      <c r="A3401" t="s">
        <v>4674</v>
      </c>
      <c r="B3401" t="s">
        <v>120</v>
      </c>
      <c r="C3401">
        <v>16.559999999999999</v>
      </c>
      <c r="D3401">
        <v>39.127256000000003</v>
      </c>
      <c r="E3401">
        <v>-74.783496999999997</v>
      </c>
      <c r="F3401">
        <v>4</v>
      </c>
      <c r="G3401" t="s">
        <v>15</v>
      </c>
      <c r="H3401" t="s">
        <v>583</v>
      </c>
      <c r="I3401" t="s">
        <v>1776</v>
      </c>
      <c r="J3401">
        <v>4404</v>
      </c>
      <c r="K3401">
        <v>2023</v>
      </c>
      <c r="L3401" t="b">
        <v>0</v>
      </c>
      <c r="M3401" t="s">
        <v>20</v>
      </c>
    </row>
    <row r="3402" spans="1:13" x14ac:dyDescent="0.25">
      <c r="A3402" t="s">
        <v>4675</v>
      </c>
      <c r="B3402" t="s">
        <v>120</v>
      </c>
      <c r="C3402">
        <v>16.559999999999999</v>
      </c>
      <c r="D3402">
        <v>39.127256000000003</v>
      </c>
      <c r="E3402">
        <v>-74.783496999999997</v>
      </c>
      <c r="F3402">
        <v>4</v>
      </c>
      <c r="G3402" t="s">
        <v>15</v>
      </c>
      <c r="H3402" t="s">
        <v>583</v>
      </c>
      <c r="I3402" t="s">
        <v>1776</v>
      </c>
      <c r="J3402">
        <v>5668</v>
      </c>
      <c r="K3402">
        <v>2023</v>
      </c>
      <c r="L3402" t="b">
        <v>0</v>
      </c>
      <c r="M3402" t="s">
        <v>22</v>
      </c>
    </row>
    <row r="3403" spans="1:13" x14ac:dyDescent="0.25">
      <c r="A3403" t="s">
        <v>4676</v>
      </c>
      <c r="B3403" t="s">
        <v>4677</v>
      </c>
      <c r="C3403">
        <v>8.23</v>
      </c>
      <c r="D3403">
        <v>39.290630999999998</v>
      </c>
      <c r="E3403">
        <v>-74.774918</v>
      </c>
      <c r="F3403">
        <v>7</v>
      </c>
      <c r="G3403" t="s">
        <v>98</v>
      </c>
      <c r="H3403" t="s">
        <v>583</v>
      </c>
      <c r="I3403" t="s">
        <v>584</v>
      </c>
      <c r="J3403">
        <v>190</v>
      </c>
      <c r="K3403">
        <v>2023</v>
      </c>
      <c r="L3403" t="b">
        <v>0</v>
      </c>
      <c r="M3403" t="s">
        <v>18</v>
      </c>
    </row>
    <row r="3404" spans="1:13" x14ac:dyDescent="0.25">
      <c r="A3404" t="s">
        <v>4678</v>
      </c>
      <c r="B3404" t="s">
        <v>4677</v>
      </c>
      <c r="C3404">
        <v>8.23</v>
      </c>
      <c r="D3404">
        <v>39.290630999999998</v>
      </c>
      <c r="E3404">
        <v>-74.774918</v>
      </c>
      <c r="F3404">
        <v>7</v>
      </c>
      <c r="G3404" t="s">
        <v>98</v>
      </c>
      <c r="H3404" t="s">
        <v>583</v>
      </c>
      <c r="I3404" t="s">
        <v>584</v>
      </c>
      <c r="J3404">
        <v>93</v>
      </c>
      <c r="K3404">
        <v>2023</v>
      </c>
      <c r="L3404" t="b">
        <v>0</v>
      </c>
      <c r="M3404" t="s">
        <v>20</v>
      </c>
    </row>
    <row r="3405" spans="1:13" x14ac:dyDescent="0.25">
      <c r="A3405" t="s">
        <v>4679</v>
      </c>
      <c r="B3405" t="s">
        <v>4677</v>
      </c>
      <c r="C3405">
        <v>8.23</v>
      </c>
      <c r="D3405">
        <v>39.290630999999998</v>
      </c>
      <c r="E3405">
        <v>-74.774918</v>
      </c>
      <c r="F3405">
        <v>7</v>
      </c>
      <c r="G3405" t="s">
        <v>98</v>
      </c>
      <c r="H3405" t="s">
        <v>583</v>
      </c>
      <c r="I3405" t="s">
        <v>584</v>
      </c>
      <c r="J3405">
        <v>96</v>
      </c>
      <c r="K3405">
        <v>2023</v>
      </c>
      <c r="L3405" t="b">
        <v>0</v>
      </c>
      <c r="M3405" t="s">
        <v>22</v>
      </c>
    </row>
    <row r="3406" spans="1:13" x14ac:dyDescent="0.25">
      <c r="A3406" t="s">
        <v>4680</v>
      </c>
      <c r="B3406" t="s">
        <v>4681</v>
      </c>
      <c r="C3406">
        <v>0.64</v>
      </c>
      <c r="D3406">
        <v>39.253746999999997</v>
      </c>
      <c r="E3406">
        <v>-74.664079999999998</v>
      </c>
      <c r="F3406">
        <v>7</v>
      </c>
      <c r="G3406" t="s">
        <v>15</v>
      </c>
      <c r="H3406" t="s">
        <v>583</v>
      </c>
      <c r="I3406" t="s">
        <v>584</v>
      </c>
      <c r="J3406">
        <v>1017</v>
      </c>
      <c r="K3406">
        <v>2023</v>
      </c>
      <c r="L3406" t="b">
        <v>0</v>
      </c>
      <c r="M3406" t="s">
        <v>18</v>
      </c>
    </row>
    <row r="3407" spans="1:13" x14ac:dyDescent="0.25">
      <c r="A3407" t="s">
        <v>4682</v>
      </c>
      <c r="B3407" t="s">
        <v>4681</v>
      </c>
      <c r="C3407">
        <v>0.64</v>
      </c>
      <c r="D3407">
        <v>39.253746999999997</v>
      </c>
      <c r="E3407">
        <v>-74.664079999999998</v>
      </c>
      <c r="F3407">
        <v>7</v>
      </c>
      <c r="G3407" t="s">
        <v>15</v>
      </c>
      <c r="H3407" t="s">
        <v>583</v>
      </c>
      <c r="I3407" t="s">
        <v>584</v>
      </c>
      <c r="J3407">
        <v>524</v>
      </c>
      <c r="K3407">
        <v>2023</v>
      </c>
      <c r="L3407" t="b">
        <v>0</v>
      </c>
      <c r="M3407" t="s">
        <v>20</v>
      </c>
    </row>
    <row r="3408" spans="1:13" x14ac:dyDescent="0.25">
      <c r="A3408" t="s">
        <v>4683</v>
      </c>
      <c r="B3408" t="s">
        <v>4681</v>
      </c>
      <c r="C3408">
        <v>0.64</v>
      </c>
      <c r="D3408">
        <v>39.253746999999997</v>
      </c>
      <c r="E3408">
        <v>-74.664079999999998</v>
      </c>
      <c r="F3408">
        <v>7</v>
      </c>
      <c r="G3408" t="s">
        <v>15</v>
      </c>
      <c r="H3408" t="s">
        <v>583</v>
      </c>
      <c r="I3408" t="s">
        <v>584</v>
      </c>
      <c r="J3408">
        <v>492</v>
      </c>
      <c r="K3408">
        <v>2023</v>
      </c>
      <c r="L3408" t="b">
        <v>0</v>
      </c>
      <c r="M3408" t="s">
        <v>22</v>
      </c>
    </row>
    <row r="3409" spans="1:13" x14ac:dyDescent="0.25">
      <c r="A3409" t="s">
        <v>4684</v>
      </c>
      <c r="B3409" t="s">
        <v>4685</v>
      </c>
      <c r="C3409">
        <v>0.23</v>
      </c>
      <c r="D3409">
        <v>38.992396999999997</v>
      </c>
      <c r="E3409">
        <v>-74.838312999999999</v>
      </c>
      <c r="F3409">
        <v>7</v>
      </c>
      <c r="G3409" t="s">
        <v>15</v>
      </c>
      <c r="H3409" t="s">
        <v>583</v>
      </c>
      <c r="I3409" t="s">
        <v>1771</v>
      </c>
      <c r="J3409">
        <v>191</v>
      </c>
      <c r="K3409">
        <v>2023</v>
      </c>
      <c r="L3409" t="b">
        <v>0</v>
      </c>
      <c r="M3409" t="s">
        <v>18</v>
      </c>
    </row>
    <row r="3410" spans="1:13" x14ac:dyDescent="0.25">
      <c r="A3410" t="s">
        <v>4686</v>
      </c>
      <c r="B3410" t="s">
        <v>4685</v>
      </c>
      <c r="C3410">
        <v>0.23</v>
      </c>
      <c r="D3410">
        <v>38.992396999999997</v>
      </c>
      <c r="E3410">
        <v>-74.838312999999999</v>
      </c>
      <c r="F3410">
        <v>7</v>
      </c>
      <c r="G3410" t="s">
        <v>15</v>
      </c>
      <c r="H3410" t="s">
        <v>583</v>
      </c>
      <c r="I3410" t="s">
        <v>1771</v>
      </c>
      <c r="J3410">
        <v>106</v>
      </c>
      <c r="K3410">
        <v>2023</v>
      </c>
      <c r="L3410" t="b">
        <v>0</v>
      </c>
      <c r="M3410" t="s">
        <v>51</v>
      </c>
    </row>
    <row r="3411" spans="1:13" x14ac:dyDescent="0.25">
      <c r="A3411" t="s">
        <v>4687</v>
      </c>
      <c r="B3411" t="s">
        <v>4685</v>
      </c>
      <c r="C3411">
        <v>0.23</v>
      </c>
      <c r="D3411">
        <v>38.992396999999997</v>
      </c>
      <c r="E3411">
        <v>-74.838312999999999</v>
      </c>
      <c r="F3411">
        <v>7</v>
      </c>
      <c r="G3411" t="s">
        <v>15</v>
      </c>
      <c r="H3411" t="s">
        <v>583</v>
      </c>
      <c r="I3411" t="s">
        <v>1771</v>
      </c>
      <c r="J3411">
        <v>85</v>
      </c>
      <c r="K3411">
        <v>2023</v>
      </c>
      <c r="L3411" t="b">
        <v>0</v>
      </c>
      <c r="M3411" t="s">
        <v>53</v>
      </c>
    </row>
    <row r="3412" spans="1:13" x14ac:dyDescent="0.25">
      <c r="A3412" t="s">
        <v>4688</v>
      </c>
      <c r="B3412" t="s">
        <v>4689</v>
      </c>
      <c r="C3412">
        <v>0.63</v>
      </c>
      <c r="D3412">
        <v>38.938567310000003</v>
      </c>
      <c r="E3412">
        <v>-74.931603670000001</v>
      </c>
      <c r="F3412">
        <v>7</v>
      </c>
      <c r="G3412" t="s">
        <v>15</v>
      </c>
      <c r="H3412" t="s">
        <v>583</v>
      </c>
      <c r="I3412" t="s">
        <v>4585</v>
      </c>
      <c r="J3412">
        <v>574</v>
      </c>
      <c r="K3412">
        <v>2023</v>
      </c>
      <c r="L3412" t="b">
        <v>0</v>
      </c>
      <c r="M3412" t="s">
        <v>18</v>
      </c>
    </row>
    <row r="3413" spans="1:13" x14ac:dyDescent="0.25">
      <c r="A3413" t="s">
        <v>4690</v>
      </c>
      <c r="B3413" t="s">
        <v>4689</v>
      </c>
      <c r="C3413">
        <v>0.63</v>
      </c>
      <c r="D3413">
        <v>38.938567310000003</v>
      </c>
      <c r="E3413">
        <v>-74.931603670000001</v>
      </c>
      <c r="F3413">
        <v>7</v>
      </c>
      <c r="G3413" t="s">
        <v>15</v>
      </c>
      <c r="H3413" t="s">
        <v>583</v>
      </c>
      <c r="I3413" t="s">
        <v>4585</v>
      </c>
      <c r="J3413">
        <v>321</v>
      </c>
      <c r="K3413">
        <v>2023</v>
      </c>
      <c r="L3413" t="b">
        <v>0</v>
      </c>
      <c r="M3413" t="s">
        <v>51</v>
      </c>
    </row>
    <row r="3414" spans="1:13" x14ac:dyDescent="0.25">
      <c r="A3414" t="s">
        <v>4691</v>
      </c>
      <c r="B3414" t="s">
        <v>4689</v>
      </c>
      <c r="C3414">
        <v>0.63</v>
      </c>
      <c r="D3414">
        <v>38.938567310000003</v>
      </c>
      <c r="E3414">
        <v>-74.931603670000001</v>
      </c>
      <c r="F3414">
        <v>7</v>
      </c>
      <c r="G3414" t="s">
        <v>15</v>
      </c>
      <c r="H3414" t="s">
        <v>583</v>
      </c>
      <c r="I3414" t="s">
        <v>4585</v>
      </c>
      <c r="J3414">
        <v>253</v>
      </c>
      <c r="K3414">
        <v>2023</v>
      </c>
      <c r="L3414" t="b">
        <v>0</v>
      </c>
      <c r="M3414" t="s">
        <v>53</v>
      </c>
    </row>
    <row r="3415" spans="1:13" x14ac:dyDescent="0.25">
      <c r="A3415" t="s">
        <v>4692</v>
      </c>
      <c r="B3415" t="s">
        <v>4693</v>
      </c>
      <c r="C3415">
        <v>0.91</v>
      </c>
      <c r="D3415">
        <v>38.933328000000003</v>
      </c>
      <c r="E3415">
        <v>-74.963802000000001</v>
      </c>
      <c r="F3415">
        <v>7</v>
      </c>
      <c r="G3415" t="s">
        <v>15</v>
      </c>
      <c r="H3415" t="s">
        <v>583</v>
      </c>
      <c r="I3415" t="s">
        <v>4694</v>
      </c>
      <c r="J3415">
        <v>71</v>
      </c>
      <c r="K3415">
        <v>2023</v>
      </c>
      <c r="L3415" t="b">
        <v>0</v>
      </c>
      <c r="M3415" t="s">
        <v>18</v>
      </c>
    </row>
    <row r="3416" spans="1:13" x14ac:dyDescent="0.25">
      <c r="A3416" t="s">
        <v>4695</v>
      </c>
      <c r="B3416" t="s">
        <v>4693</v>
      </c>
      <c r="C3416">
        <v>0.91</v>
      </c>
      <c r="D3416">
        <v>38.933328000000003</v>
      </c>
      <c r="E3416">
        <v>-74.963802000000001</v>
      </c>
      <c r="F3416">
        <v>7</v>
      </c>
      <c r="G3416" t="s">
        <v>15</v>
      </c>
      <c r="H3416" t="s">
        <v>583</v>
      </c>
      <c r="I3416" t="s">
        <v>4694</v>
      </c>
      <c r="J3416">
        <v>24</v>
      </c>
      <c r="K3416">
        <v>2023</v>
      </c>
      <c r="L3416" t="b">
        <v>0</v>
      </c>
      <c r="M3416" t="s">
        <v>20</v>
      </c>
    </row>
    <row r="3417" spans="1:13" x14ac:dyDescent="0.25">
      <c r="A3417" t="s">
        <v>4696</v>
      </c>
      <c r="B3417" t="s">
        <v>4693</v>
      </c>
      <c r="C3417">
        <v>0.91</v>
      </c>
      <c r="D3417">
        <v>38.933328000000003</v>
      </c>
      <c r="E3417">
        <v>-74.963802000000001</v>
      </c>
      <c r="F3417">
        <v>7</v>
      </c>
      <c r="G3417" t="s">
        <v>15</v>
      </c>
      <c r="H3417" t="s">
        <v>583</v>
      </c>
      <c r="I3417" t="s">
        <v>4694</v>
      </c>
      <c r="J3417">
        <v>47</v>
      </c>
      <c r="K3417">
        <v>2023</v>
      </c>
      <c r="L3417" t="b">
        <v>0</v>
      </c>
      <c r="M3417" t="s">
        <v>22</v>
      </c>
    </row>
    <row r="3418" spans="1:13" x14ac:dyDescent="0.25">
      <c r="A3418" t="s">
        <v>4697</v>
      </c>
      <c r="B3418" t="s">
        <v>4698</v>
      </c>
      <c r="C3418">
        <v>3.17</v>
      </c>
      <c r="D3418">
        <v>39.285355000000003</v>
      </c>
      <c r="E3418">
        <v>-74.754823000000002</v>
      </c>
      <c r="F3418">
        <v>7</v>
      </c>
      <c r="G3418" t="s">
        <v>98</v>
      </c>
      <c r="H3418" t="s">
        <v>583</v>
      </c>
      <c r="I3418" t="s">
        <v>584</v>
      </c>
      <c r="J3418">
        <v>873</v>
      </c>
      <c r="K3418">
        <v>2023</v>
      </c>
      <c r="L3418" t="b">
        <v>0</v>
      </c>
      <c r="M3418" t="s">
        <v>18</v>
      </c>
    </row>
    <row r="3419" spans="1:13" x14ac:dyDescent="0.25">
      <c r="A3419" t="s">
        <v>4699</v>
      </c>
      <c r="B3419" t="s">
        <v>4698</v>
      </c>
      <c r="C3419">
        <v>3.17</v>
      </c>
      <c r="D3419">
        <v>39.285355000000003</v>
      </c>
      <c r="E3419">
        <v>-74.754823000000002</v>
      </c>
      <c r="F3419">
        <v>7</v>
      </c>
      <c r="G3419" t="s">
        <v>98</v>
      </c>
      <c r="H3419" t="s">
        <v>583</v>
      </c>
      <c r="I3419" t="s">
        <v>584</v>
      </c>
      <c r="J3419">
        <v>293</v>
      </c>
      <c r="K3419">
        <v>2023</v>
      </c>
      <c r="L3419" t="b">
        <v>0</v>
      </c>
      <c r="M3419" t="s">
        <v>20</v>
      </c>
    </row>
    <row r="3420" spans="1:13" x14ac:dyDescent="0.25">
      <c r="A3420" t="s">
        <v>4700</v>
      </c>
      <c r="B3420" t="s">
        <v>4698</v>
      </c>
      <c r="C3420">
        <v>3.17</v>
      </c>
      <c r="D3420">
        <v>39.285355000000003</v>
      </c>
      <c r="E3420">
        <v>-74.754823000000002</v>
      </c>
      <c r="F3420">
        <v>7</v>
      </c>
      <c r="G3420" t="s">
        <v>98</v>
      </c>
      <c r="H3420" t="s">
        <v>583</v>
      </c>
      <c r="I3420" t="s">
        <v>584</v>
      </c>
      <c r="J3420">
        <v>580</v>
      </c>
      <c r="K3420">
        <v>2023</v>
      </c>
      <c r="L3420" t="b">
        <v>0</v>
      </c>
      <c r="M3420" t="s">
        <v>22</v>
      </c>
    </row>
    <row r="3421" spans="1:13" x14ac:dyDescent="0.25">
      <c r="A3421" t="s">
        <v>4701</v>
      </c>
      <c r="B3421" t="s">
        <v>283</v>
      </c>
      <c r="C3421">
        <v>31.54</v>
      </c>
      <c r="D3421">
        <v>39.471786999999999</v>
      </c>
      <c r="E3421">
        <v>-75.073644999999999</v>
      </c>
      <c r="F3421">
        <v>3</v>
      </c>
      <c r="G3421" t="s">
        <v>98</v>
      </c>
      <c r="H3421" t="s">
        <v>274</v>
      </c>
      <c r="I3421" t="s">
        <v>284</v>
      </c>
      <c r="J3421">
        <v>42706</v>
      </c>
      <c r="K3421">
        <v>2023</v>
      </c>
      <c r="L3421" t="b">
        <v>0</v>
      </c>
      <c r="M3421" t="s">
        <v>18</v>
      </c>
    </row>
    <row r="3422" spans="1:13" x14ac:dyDescent="0.25">
      <c r="A3422" t="s">
        <v>4702</v>
      </c>
      <c r="B3422" t="s">
        <v>283</v>
      </c>
      <c r="C3422">
        <v>31.54</v>
      </c>
      <c r="D3422">
        <v>39.471786999999999</v>
      </c>
      <c r="E3422">
        <v>-75.073644999999999</v>
      </c>
      <c r="F3422">
        <v>3</v>
      </c>
      <c r="G3422" t="s">
        <v>98</v>
      </c>
      <c r="H3422" t="s">
        <v>274</v>
      </c>
      <c r="I3422" t="s">
        <v>284</v>
      </c>
      <c r="J3422">
        <v>20449</v>
      </c>
      <c r="K3422">
        <v>2023</v>
      </c>
      <c r="L3422" t="b">
        <v>0</v>
      </c>
      <c r="M3422" t="s">
        <v>20</v>
      </c>
    </row>
    <row r="3423" spans="1:13" x14ac:dyDescent="0.25">
      <c r="A3423" t="s">
        <v>4703</v>
      </c>
      <c r="B3423" t="s">
        <v>283</v>
      </c>
      <c r="C3423">
        <v>31.54</v>
      </c>
      <c r="D3423">
        <v>39.471786999999999</v>
      </c>
      <c r="E3423">
        <v>-75.073644999999999</v>
      </c>
      <c r="F3423">
        <v>3</v>
      </c>
      <c r="G3423" t="s">
        <v>98</v>
      </c>
      <c r="H3423" t="s">
        <v>274</v>
      </c>
      <c r="I3423" t="s">
        <v>284</v>
      </c>
      <c r="J3423">
        <v>22257</v>
      </c>
      <c r="K3423">
        <v>2023</v>
      </c>
      <c r="L3423" t="b">
        <v>0</v>
      </c>
      <c r="M3423" t="s">
        <v>22</v>
      </c>
    </row>
    <row r="3424" spans="1:13" x14ac:dyDescent="0.25">
      <c r="A3424" t="s">
        <v>4704</v>
      </c>
      <c r="B3424" t="s">
        <v>4705</v>
      </c>
      <c r="C3424">
        <v>1.28</v>
      </c>
      <c r="D3424">
        <v>39.418252039999999</v>
      </c>
      <c r="E3424">
        <v>-75.329223020000001</v>
      </c>
      <c r="F3424">
        <v>7</v>
      </c>
      <c r="G3424" t="s">
        <v>98</v>
      </c>
      <c r="H3424" t="s">
        <v>274</v>
      </c>
      <c r="I3424" t="s">
        <v>152</v>
      </c>
      <c r="J3424">
        <v>578</v>
      </c>
      <c r="K3424">
        <v>2023</v>
      </c>
      <c r="L3424" t="b">
        <v>0</v>
      </c>
      <c r="M3424" t="s">
        <v>18</v>
      </c>
    </row>
    <row r="3425" spans="1:13" x14ac:dyDescent="0.25">
      <c r="A3425" t="s">
        <v>4706</v>
      </c>
      <c r="B3425" t="s">
        <v>4705</v>
      </c>
      <c r="C3425">
        <v>1.28</v>
      </c>
      <c r="D3425">
        <v>39.418252039999999</v>
      </c>
      <c r="E3425">
        <v>-75.329223020000001</v>
      </c>
      <c r="F3425">
        <v>7</v>
      </c>
      <c r="G3425" t="s">
        <v>98</v>
      </c>
      <c r="H3425" t="s">
        <v>274</v>
      </c>
      <c r="I3425" t="s">
        <v>152</v>
      </c>
      <c r="J3425">
        <v>294</v>
      </c>
      <c r="K3425">
        <v>2023</v>
      </c>
      <c r="L3425" t="b">
        <v>0</v>
      </c>
      <c r="M3425" t="s">
        <v>20</v>
      </c>
    </row>
    <row r="3426" spans="1:13" x14ac:dyDescent="0.25">
      <c r="A3426" t="s">
        <v>4707</v>
      </c>
      <c r="B3426" t="s">
        <v>4705</v>
      </c>
      <c r="C3426">
        <v>1.28</v>
      </c>
      <c r="D3426">
        <v>39.418252039999999</v>
      </c>
      <c r="E3426">
        <v>-75.329223020000001</v>
      </c>
      <c r="F3426">
        <v>7</v>
      </c>
      <c r="G3426" t="s">
        <v>98</v>
      </c>
      <c r="H3426" t="s">
        <v>274</v>
      </c>
      <c r="I3426" t="s">
        <v>152</v>
      </c>
      <c r="J3426">
        <v>285</v>
      </c>
      <c r="K3426">
        <v>2023</v>
      </c>
      <c r="L3426" t="b">
        <v>0</v>
      </c>
      <c r="M3426" t="s">
        <v>22</v>
      </c>
    </row>
    <row r="3427" spans="1:13" x14ac:dyDescent="0.25">
      <c r="A3427" t="s">
        <v>4708</v>
      </c>
      <c r="B3427" t="s">
        <v>4709</v>
      </c>
      <c r="C3427">
        <v>3.97</v>
      </c>
      <c r="D3427">
        <v>39.441850000000002</v>
      </c>
      <c r="E3427">
        <v>-75.211146999999997</v>
      </c>
      <c r="F3427">
        <v>4</v>
      </c>
      <c r="G3427" t="s">
        <v>15</v>
      </c>
      <c r="H3427" t="s">
        <v>274</v>
      </c>
      <c r="I3427" t="s">
        <v>4710</v>
      </c>
      <c r="J3427">
        <v>6363</v>
      </c>
      <c r="K3427">
        <v>2023</v>
      </c>
      <c r="L3427" t="b">
        <v>0</v>
      </c>
      <c r="M3427" t="s">
        <v>18</v>
      </c>
    </row>
    <row r="3428" spans="1:13" x14ac:dyDescent="0.25">
      <c r="A3428" t="s">
        <v>4711</v>
      </c>
      <c r="B3428" t="s">
        <v>4709</v>
      </c>
      <c r="C3428">
        <v>3.97</v>
      </c>
      <c r="D3428">
        <v>39.441850000000002</v>
      </c>
      <c r="E3428">
        <v>-75.211146999999997</v>
      </c>
      <c r="F3428">
        <v>4</v>
      </c>
      <c r="G3428" t="s">
        <v>15</v>
      </c>
      <c r="H3428" t="s">
        <v>274</v>
      </c>
      <c r="I3428" t="s">
        <v>4710</v>
      </c>
      <c r="J3428">
        <v>3258</v>
      </c>
      <c r="K3428">
        <v>2023</v>
      </c>
      <c r="L3428" t="b">
        <v>0</v>
      </c>
      <c r="M3428" t="s">
        <v>20</v>
      </c>
    </row>
    <row r="3429" spans="1:13" x14ac:dyDescent="0.25">
      <c r="A3429" t="s">
        <v>4712</v>
      </c>
      <c r="B3429" t="s">
        <v>4709</v>
      </c>
      <c r="C3429">
        <v>3.97</v>
      </c>
      <c r="D3429">
        <v>39.441850000000002</v>
      </c>
      <c r="E3429">
        <v>-75.211146999999997</v>
      </c>
      <c r="F3429">
        <v>4</v>
      </c>
      <c r="G3429" t="s">
        <v>15</v>
      </c>
      <c r="H3429" t="s">
        <v>274</v>
      </c>
      <c r="I3429" t="s">
        <v>4710</v>
      </c>
      <c r="J3429">
        <v>3105</v>
      </c>
      <c r="K3429">
        <v>2023</v>
      </c>
      <c r="L3429" t="b">
        <v>0</v>
      </c>
      <c r="M3429" t="s">
        <v>22</v>
      </c>
    </row>
    <row r="3430" spans="1:13" x14ac:dyDescent="0.25">
      <c r="A3430" t="s">
        <v>4713</v>
      </c>
      <c r="B3430" t="s">
        <v>4714</v>
      </c>
      <c r="C3430">
        <v>1.75</v>
      </c>
      <c r="D3430">
        <v>39.530676</v>
      </c>
      <c r="E3430">
        <v>-75.241360999999998</v>
      </c>
      <c r="F3430">
        <v>7</v>
      </c>
      <c r="G3430" t="s">
        <v>98</v>
      </c>
      <c r="H3430" t="s">
        <v>274</v>
      </c>
      <c r="I3430" t="s">
        <v>1850</v>
      </c>
      <c r="J3430">
        <v>849</v>
      </c>
      <c r="K3430">
        <v>2023</v>
      </c>
      <c r="L3430" t="b">
        <v>0</v>
      </c>
      <c r="M3430" t="s">
        <v>18</v>
      </c>
    </row>
    <row r="3431" spans="1:13" x14ac:dyDescent="0.25">
      <c r="A3431" t="s">
        <v>4715</v>
      </c>
      <c r="B3431" t="s">
        <v>4714</v>
      </c>
      <c r="C3431">
        <v>1.75</v>
      </c>
      <c r="D3431">
        <v>39.530676</v>
      </c>
      <c r="E3431">
        <v>-75.241360999999998</v>
      </c>
      <c r="F3431">
        <v>7</v>
      </c>
      <c r="G3431" t="s">
        <v>98</v>
      </c>
      <c r="H3431" t="s">
        <v>274</v>
      </c>
      <c r="I3431" t="s">
        <v>1850</v>
      </c>
      <c r="J3431">
        <v>424</v>
      </c>
      <c r="K3431">
        <v>2023</v>
      </c>
      <c r="L3431" t="b">
        <v>0</v>
      </c>
      <c r="M3431" t="s">
        <v>51</v>
      </c>
    </row>
    <row r="3432" spans="1:13" x14ac:dyDescent="0.25">
      <c r="A3432" t="s">
        <v>4716</v>
      </c>
      <c r="B3432" t="s">
        <v>4714</v>
      </c>
      <c r="C3432">
        <v>1.75</v>
      </c>
      <c r="D3432">
        <v>39.530676</v>
      </c>
      <c r="E3432">
        <v>-75.241360999999998</v>
      </c>
      <c r="F3432">
        <v>7</v>
      </c>
      <c r="G3432" t="s">
        <v>98</v>
      </c>
      <c r="H3432" t="s">
        <v>274</v>
      </c>
      <c r="I3432" t="s">
        <v>1850</v>
      </c>
      <c r="J3432">
        <v>425</v>
      </c>
      <c r="K3432">
        <v>2023</v>
      </c>
      <c r="L3432" t="b">
        <v>0</v>
      </c>
      <c r="M3432" t="s">
        <v>53</v>
      </c>
    </row>
    <row r="3433" spans="1:13" x14ac:dyDescent="0.25">
      <c r="A3433" t="s">
        <v>4717</v>
      </c>
      <c r="B3433" t="s">
        <v>4718</v>
      </c>
      <c r="C3433">
        <v>3.49</v>
      </c>
      <c r="D3433">
        <v>39.270892000000003</v>
      </c>
      <c r="E3433">
        <v>-75.183639999999997</v>
      </c>
      <c r="F3433">
        <v>7</v>
      </c>
      <c r="G3433" t="s">
        <v>98</v>
      </c>
      <c r="H3433" t="s">
        <v>274</v>
      </c>
      <c r="I3433" t="s">
        <v>4719</v>
      </c>
      <c r="J3433">
        <v>172</v>
      </c>
      <c r="K3433">
        <v>2023</v>
      </c>
      <c r="L3433" t="b">
        <v>0</v>
      </c>
      <c r="M3433" t="s">
        <v>18</v>
      </c>
    </row>
    <row r="3434" spans="1:13" x14ac:dyDescent="0.25">
      <c r="A3434" t="s">
        <v>4720</v>
      </c>
      <c r="B3434" t="s">
        <v>4718</v>
      </c>
      <c r="C3434">
        <v>3.49</v>
      </c>
      <c r="D3434">
        <v>39.270892000000003</v>
      </c>
      <c r="E3434">
        <v>-75.183639999999997</v>
      </c>
      <c r="F3434">
        <v>7</v>
      </c>
      <c r="G3434" t="s">
        <v>98</v>
      </c>
      <c r="H3434" t="s">
        <v>274</v>
      </c>
      <c r="I3434" t="s">
        <v>4719</v>
      </c>
      <c r="J3434">
        <v>83</v>
      </c>
      <c r="K3434">
        <v>2023</v>
      </c>
      <c r="L3434" t="b">
        <v>0</v>
      </c>
      <c r="M3434" t="s">
        <v>51</v>
      </c>
    </row>
    <row r="3435" spans="1:13" x14ac:dyDescent="0.25">
      <c r="A3435" t="s">
        <v>4721</v>
      </c>
      <c r="B3435" t="s">
        <v>4718</v>
      </c>
      <c r="C3435">
        <v>3.49</v>
      </c>
      <c r="D3435">
        <v>39.270892000000003</v>
      </c>
      <c r="E3435">
        <v>-75.183639999999997</v>
      </c>
      <c r="F3435">
        <v>7</v>
      </c>
      <c r="G3435" t="s">
        <v>98</v>
      </c>
      <c r="H3435" t="s">
        <v>274</v>
      </c>
      <c r="I3435" t="s">
        <v>4719</v>
      </c>
      <c r="J3435">
        <v>90</v>
      </c>
      <c r="K3435">
        <v>2023</v>
      </c>
      <c r="L3435" t="b">
        <v>0</v>
      </c>
      <c r="M3435" t="s">
        <v>53</v>
      </c>
    </row>
    <row r="3436" spans="1:13" x14ac:dyDescent="0.25">
      <c r="A3436" t="s">
        <v>4722</v>
      </c>
      <c r="B3436" t="s">
        <v>4723</v>
      </c>
      <c r="C3436">
        <v>4.9400000000000004</v>
      </c>
      <c r="D3436">
        <v>39.460089000000004</v>
      </c>
      <c r="E3436">
        <v>-75.106623859999999</v>
      </c>
      <c r="F3436">
        <v>7</v>
      </c>
      <c r="G3436" t="s">
        <v>98</v>
      </c>
      <c r="H3436" t="s">
        <v>274</v>
      </c>
      <c r="I3436" t="s">
        <v>1874</v>
      </c>
      <c r="J3436">
        <v>2721</v>
      </c>
      <c r="K3436">
        <v>2023</v>
      </c>
      <c r="L3436" t="b">
        <v>0</v>
      </c>
      <c r="M3436" t="s">
        <v>18</v>
      </c>
    </row>
    <row r="3437" spans="1:13" x14ac:dyDescent="0.25">
      <c r="A3437" t="s">
        <v>4724</v>
      </c>
      <c r="B3437" t="s">
        <v>4723</v>
      </c>
      <c r="C3437">
        <v>4.9400000000000004</v>
      </c>
      <c r="D3437">
        <v>39.460089000000004</v>
      </c>
      <c r="E3437">
        <v>-75.106623859999999</v>
      </c>
      <c r="F3437">
        <v>7</v>
      </c>
      <c r="G3437" t="s">
        <v>98</v>
      </c>
      <c r="H3437" t="s">
        <v>274</v>
      </c>
      <c r="I3437" t="s">
        <v>1874</v>
      </c>
      <c r="J3437">
        <v>1328</v>
      </c>
      <c r="K3437">
        <v>2023</v>
      </c>
      <c r="L3437" t="b">
        <v>0</v>
      </c>
      <c r="M3437" t="s">
        <v>51</v>
      </c>
    </row>
    <row r="3438" spans="1:13" x14ac:dyDescent="0.25">
      <c r="A3438" t="s">
        <v>4725</v>
      </c>
      <c r="B3438" t="s">
        <v>4723</v>
      </c>
      <c r="C3438">
        <v>4.9400000000000004</v>
      </c>
      <c r="D3438">
        <v>39.460089000000004</v>
      </c>
      <c r="E3438">
        <v>-75.106623859999999</v>
      </c>
      <c r="F3438">
        <v>7</v>
      </c>
      <c r="G3438" t="s">
        <v>98</v>
      </c>
      <c r="H3438" t="s">
        <v>274</v>
      </c>
      <c r="I3438" t="s">
        <v>1874</v>
      </c>
      <c r="J3438">
        <v>1393</v>
      </c>
      <c r="K3438">
        <v>2023</v>
      </c>
      <c r="L3438" t="b">
        <v>0</v>
      </c>
      <c r="M3438" t="s">
        <v>53</v>
      </c>
    </row>
    <row r="3439" spans="1:13" x14ac:dyDescent="0.25">
      <c r="A3439" t="s">
        <v>4726</v>
      </c>
      <c r="B3439" t="s">
        <v>4727</v>
      </c>
      <c r="C3439">
        <v>2.82</v>
      </c>
      <c r="D3439">
        <v>39.312193999999998</v>
      </c>
      <c r="E3439">
        <v>-75.156154999999998</v>
      </c>
      <c r="F3439">
        <v>7</v>
      </c>
      <c r="G3439" t="s">
        <v>98</v>
      </c>
      <c r="H3439" t="s">
        <v>274</v>
      </c>
      <c r="I3439" t="s">
        <v>4719</v>
      </c>
      <c r="J3439">
        <v>202</v>
      </c>
      <c r="K3439">
        <v>2023</v>
      </c>
      <c r="L3439" t="b">
        <v>0</v>
      </c>
      <c r="M3439" t="s">
        <v>18</v>
      </c>
    </row>
    <row r="3440" spans="1:13" x14ac:dyDescent="0.25">
      <c r="A3440" t="s">
        <v>4728</v>
      </c>
      <c r="B3440" t="s">
        <v>4727</v>
      </c>
      <c r="C3440">
        <v>2.82</v>
      </c>
      <c r="D3440">
        <v>39.312193999999998</v>
      </c>
      <c r="E3440">
        <v>-75.156154999999998</v>
      </c>
      <c r="F3440">
        <v>7</v>
      </c>
      <c r="G3440" t="s">
        <v>98</v>
      </c>
      <c r="H3440" t="s">
        <v>274</v>
      </c>
      <c r="I3440" t="s">
        <v>4719</v>
      </c>
      <c r="J3440">
        <v>107</v>
      </c>
      <c r="K3440">
        <v>2023</v>
      </c>
      <c r="L3440" t="b">
        <v>0</v>
      </c>
      <c r="M3440" t="s">
        <v>51</v>
      </c>
    </row>
    <row r="3441" spans="1:13" x14ac:dyDescent="0.25">
      <c r="A3441" t="s">
        <v>4729</v>
      </c>
      <c r="B3441" t="s">
        <v>4727</v>
      </c>
      <c r="C3441">
        <v>2.82</v>
      </c>
      <c r="D3441">
        <v>39.312193999999998</v>
      </c>
      <c r="E3441">
        <v>-75.156154999999998</v>
      </c>
      <c r="F3441">
        <v>7</v>
      </c>
      <c r="G3441" t="s">
        <v>98</v>
      </c>
      <c r="H3441" t="s">
        <v>274</v>
      </c>
      <c r="I3441" t="s">
        <v>4719</v>
      </c>
      <c r="J3441">
        <v>95</v>
      </c>
      <c r="K3441">
        <v>2023</v>
      </c>
      <c r="L3441" t="b">
        <v>0</v>
      </c>
      <c r="M3441" t="s">
        <v>53</v>
      </c>
    </row>
    <row r="3442" spans="1:13" x14ac:dyDescent="0.25">
      <c r="A3442" t="s">
        <v>4730</v>
      </c>
      <c r="B3442" t="s">
        <v>4731</v>
      </c>
      <c r="C3442">
        <v>5.82</v>
      </c>
      <c r="D3442">
        <v>39.286422999999999</v>
      </c>
      <c r="E3442">
        <v>-74.999163999999993</v>
      </c>
      <c r="F3442">
        <v>7</v>
      </c>
      <c r="G3442" t="s">
        <v>98</v>
      </c>
      <c r="H3442" t="s">
        <v>274</v>
      </c>
      <c r="I3442" t="s">
        <v>1879</v>
      </c>
      <c r="J3442">
        <v>113</v>
      </c>
      <c r="K3442">
        <v>2023</v>
      </c>
      <c r="L3442" t="b">
        <v>0</v>
      </c>
      <c r="M3442" t="s">
        <v>18</v>
      </c>
    </row>
    <row r="3443" spans="1:13" x14ac:dyDescent="0.25">
      <c r="A3443" t="s">
        <v>4732</v>
      </c>
      <c r="B3443" t="s">
        <v>4731</v>
      </c>
      <c r="C3443">
        <v>5.82</v>
      </c>
      <c r="D3443">
        <v>39.286422999999999</v>
      </c>
      <c r="E3443">
        <v>-74.999163999999993</v>
      </c>
      <c r="F3443">
        <v>7</v>
      </c>
      <c r="G3443" t="s">
        <v>98</v>
      </c>
      <c r="H3443" t="s">
        <v>274</v>
      </c>
      <c r="I3443" t="s">
        <v>1879</v>
      </c>
      <c r="J3443">
        <v>52</v>
      </c>
      <c r="K3443">
        <v>2023</v>
      </c>
      <c r="L3443" t="b">
        <v>0</v>
      </c>
      <c r="M3443" t="s">
        <v>51</v>
      </c>
    </row>
    <row r="3444" spans="1:13" x14ac:dyDescent="0.25">
      <c r="A3444" t="s">
        <v>4733</v>
      </c>
      <c r="B3444" t="s">
        <v>4731</v>
      </c>
      <c r="C3444">
        <v>5.82</v>
      </c>
      <c r="D3444">
        <v>39.286422999999999</v>
      </c>
      <c r="E3444">
        <v>-74.999163999999993</v>
      </c>
      <c r="F3444">
        <v>7</v>
      </c>
      <c r="G3444" t="s">
        <v>98</v>
      </c>
      <c r="H3444" t="s">
        <v>274</v>
      </c>
      <c r="I3444" t="s">
        <v>1879</v>
      </c>
      <c r="J3444">
        <v>60</v>
      </c>
      <c r="K3444">
        <v>2023</v>
      </c>
      <c r="L3444" t="b">
        <v>0</v>
      </c>
      <c r="M3444" t="s">
        <v>53</v>
      </c>
    </row>
    <row r="3445" spans="1:13" x14ac:dyDescent="0.25">
      <c r="A3445" t="s">
        <v>4734</v>
      </c>
      <c r="B3445" t="s">
        <v>4735</v>
      </c>
      <c r="C3445">
        <v>0.81</v>
      </c>
      <c r="D3445">
        <v>39.464933000000002</v>
      </c>
      <c r="E3445">
        <v>-75.268630999999999</v>
      </c>
      <c r="F3445">
        <v>7</v>
      </c>
      <c r="G3445" t="s">
        <v>15</v>
      </c>
      <c r="H3445" t="s">
        <v>274</v>
      </c>
      <c r="I3445" t="s">
        <v>1836</v>
      </c>
      <c r="J3445">
        <v>445</v>
      </c>
      <c r="K3445">
        <v>2023</v>
      </c>
      <c r="L3445" t="b">
        <v>0</v>
      </c>
      <c r="M3445" t="s">
        <v>18</v>
      </c>
    </row>
    <row r="3446" spans="1:13" x14ac:dyDescent="0.25">
      <c r="A3446" t="s">
        <v>4736</v>
      </c>
      <c r="B3446" t="s">
        <v>4735</v>
      </c>
      <c r="C3446">
        <v>0.81</v>
      </c>
      <c r="D3446">
        <v>39.464933000000002</v>
      </c>
      <c r="E3446">
        <v>-75.268630999999999</v>
      </c>
      <c r="F3446">
        <v>7</v>
      </c>
      <c r="G3446" t="s">
        <v>15</v>
      </c>
      <c r="H3446" t="s">
        <v>274</v>
      </c>
      <c r="I3446" t="s">
        <v>1836</v>
      </c>
      <c r="J3446">
        <v>235</v>
      </c>
      <c r="K3446">
        <v>2023</v>
      </c>
      <c r="L3446" t="b">
        <v>0</v>
      </c>
      <c r="M3446" t="s">
        <v>51</v>
      </c>
    </row>
    <row r="3447" spans="1:13" x14ac:dyDescent="0.25">
      <c r="A3447" t="s">
        <v>4737</v>
      </c>
      <c r="B3447" t="s">
        <v>4735</v>
      </c>
      <c r="C3447">
        <v>0.81</v>
      </c>
      <c r="D3447">
        <v>39.464933000000002</v>
      </c>
      <c r="E3447">
        <v>-75.268630999999999</v>
      </c>
      <c r="F3447">
        <v>7</v>
      </c>
      <c r="G3447" t="s">
        <v>15</v>
      </c>
      <c r="H3447" t="s">
        <v>274</v>
      </c>
      <c r="I3447" t="s">
        <v>1836</v>
      </c>
      <c r="J3447">
        <v>210</v>
      </c>
      <c r="K3447">
        <v>2023</v>
      </c>
      <c r="L3447" t="b">
        <v>0</v>
      </c>
      <c r="M3447" t="s">
        <v>53</v>
      </c>
    </row>
    <row r="3448" spans="1:13" x14ac:dyDescent="0.25">
      <c r="A3448" t="s">
        <v>4738</v>
      </c>
      <c r="B3448" t="s">
        <v>4739</v>
      </c>
      <c r="C3448">
        <v>2.97</v>
      </c>
      <c r="D3448">
        <v>39.324024000000001</v>
      </c>
      <c r="E3448">
        <v>-75.019069000000002</v>
      </c>
      <c r="F3448">
        <v>7</v>
      </c>
      <c r="G3448" t="s">
        <v>15</v>
      </c>
      <c r="H3448" t="s">
        <v>274</v>
      </c>
      <c r="I3448" t="s">
        <v>1879</v>
      </c>
      <c r="J3448">
        <v>1482</v>
      </c>
      <c r="K3448">
        <v>2023</v>
      </c>
      <c r="L3448" t="b">
        <v>0</v>
      </c>
      <c r="M3448" t="s">
        <v>18</v>
      </c>
    </row>
    <row r="3449" spans="1:13" x14ac:dyDescent="0.25">
      <c r="A3449" t="s">
        <v>4740</v>
      </c>
      <c r="B3449" t="s">
        <v>4739</v>
      </c>
      <c r="C3449">
        <v>2.97</v>
      </c>
      <c r="D3449">
        <v>39.324024000000001</v>
      </c>
      <c r="E3449">
        <v>-75.019069000000002</v>
      </c>
      <c r="F3449">
        <v>7</v>
      </c>
      <c r="G3449" t="s">
        <v>15</v>
      </c>
      <c r="H3449" t="s">
        <v>274</v>
      </c>
      <c r="I3449" t="s">
        <v>1879</v>
      </c>
      <c r="J3449">
        <v>741</v>
      </c>
      <c r="K3449">
        <v>2023</v>
      </c>
      <c r="L3449" t="b">
        <v>0</v>
      </c>
      <c r="M3449" t="s">
        <v>51</v>
      </c>
    </row>
    <row r="3450" spans="1:13" x14ac:dyDescent="0.25">
      <c r="A3450" t="s">
        <v>4741</v>
      </c>
      <c r="B3450" t="s">
        <v>4739</v>
      </c>
      <c r="C3450">
        <v>2.97</v>
      </c>
      <c r="D3450">
        <v>39.324024000000001</v>
      </c>
      <c r="E3450">
        <v>-75.019069000000002</v>
      </c>
      <c r="F3450">
        <v>7</v>
      </c>
      <c r="G3450" t="s">
        <v>15</v>
      </c>
      <c r="H3450" t="s">
        <v>274</v>
      </c>
      <c r="I3450" t="s">
        <v>1879</v>
      </c>
      <c r="J3450">
        <v>741</v>
      </c>
      <c r="K3450">
        <v>2023</v>
      </c>
      <c r="L3450" t="b">
        <v>0</v>
      </c>
      <c r="M3450" t="s">
        <v>53</v>
      </c>
    </row>
    <row r="3451" spans="1:13" x14ac:dyDescent="0.25">
      <c r="A3451" t="s">
        <v>4742</v>
      </c>
      <c r="B3451" t="s">
        <v>4743</v>
      </c>
      <c r="C3451">
        <v>1.19</v>
      </c>
      <c r="D3451">
        <v>39.409710099999998</v>
      </c>
      <c r="E3451">
        <v>-75.21991731</v>
      </c>
      <c r="F3451">
        <v>7</v>
      </c>
      <c r="G3451" t="s">
        <v>15</v>
      </c>
      <c r="H3451" t="s">
        <v>274</v>
      </c>
      <c r="I3451" t="s">
        <v>4710</v>
      </c>
      <c r="J3451">
        <v>1532</v>
      </c>
      <c r="K3451">
        <v>2023</v>
      </c>
      <c r="L3451" t="b">
        <v>0</v>
      </c>
      <c r="M3451" t="s">
        <v>18</v>
      </c>
    </row>
    <row r="3452" spans="1:13" x14ac:dyDescent="0.25">
      <c r="A3452" t="s">
        <v>4744</v>
      </c>
      <c r="B3452" t="s">
        <v>4743</v>
      </c>
      <c r="C3452">
        <v>1.19</v>
      </c>
      <c r="D3452">
        <v>39.409710099999998</v>
      </c>
      <c r="E3452">
        <v>-75.21991731</v>
      </c>
      <c r="F3452">
        <v>7</v>
      </c>
      <c r="G3452" t="s">
        <v>15</v>
      </c>
      <c r="H3452" t="s">
        <v>274</v>
      </c>
      <c r="I3452" t="s">
        <v>4710</v>
      </c>
      <c r="J3452">
        <v>984</v>
      </c>
      <c r="K3452">
        <v>2023</v>
      </c>
      <c r="L3452" t="b">
        <v>0</v>
      </c>
      <c r="M3452" t="s">
        <v>20</v>
      </c>
    </row>
    <row r="3453" spans="1:13" x14ac:dyDescent="0.25">
      <c r="A3453" t="s">
        <v>4745</v>
      </c>
      <c r="B3453" t="s">
        <v>4743</v>
      </c>
      <c r="C3453">
        <v>1.19</v>
      </c>
      <c r="D3453">
        <v>39.409710099999998</v>
      </c>
      <c r="E3453">
        <v>-75.21991731</v>
      </c>
      <c r="F3453">
        <v>7</v>
      </c>
      <c r="G3453" t="s">
        <v>15</v>
      </c>
      <c r="H3453" t="s">
        <v>274</v>
      </c>
      <c r="I3453" t="s">
        <v>4710</v>
      </c>
      <c r="J3453">
        <v>547</v>
      </c>
      <c r="K3453">
        <v>2023</v>
      </c>
      <c r="L3453" t="b">
        <v>0</v>
      </c>
      <c r="M3453" t="s">
        <v>22</v>
      </c>
    </row>
    <row r="3454" spans="1:13" x14ac:dyDescent="0.25">
      <c r="A3454" t="s">
        <v>4746</v>
      </c>
      <c r="B3454" t="s">
        <v>4747</v>
      </c>
      <c r="C3454">
        <v>1.32</v>
      </c>
      <c r="D3454">
        <v>40.785544420000001</v>
      </c>
      <c r="E3454">
        <v>-74.274518020000002</v>
      </c>
      <c r="F3454">
        <v>4</v>
      </c>
      <c r="G3454" t="s">
        <v>15</v>
      </c>
      <c r="H3454" t="s">
        <v>177</v>
      </c>
      <c r="I3454" t="s">
        <v>4748</v>
      </c>
      <c r="J3454">
        <v>15918</v>
      </c>
      <c r="K3454">
        <v>2023</v>
      </c>
      <c r="L3454" t="b">
        <v>1</v>
      </c>
      <c r="M3454" t="s">
        <v>18</v>
      </c>
    </row>
    <row r="3455" spans="1:13" x14ac:dyDescent="0.25">
      <c r="A3455" t="s">
        <v>4749</v>
      </c>
      <c r="B3455" t="s">
        <v>4747</v>
      </c>
      <c r="C3455">
        <v>1.32</v>
      </c>
      <c r="D3455">
        <v>40.785544420000001</v>
      </c>
      <c r="E3455">
        <v>-74.274518020000002</v>
      </c>
      <c r="F3455">
        <v>4</v>
      </c>
      <c r="G3455" t="s">
        <v>15</v>
      </c>
      <c r="H3455" t="s">
        <v>177</v>
      </c>
      <c r="I3455" t="s">
        <v>4748</v>
      </c>
      <c r="J3455">
        <v>8405</v>
      </c>
      <c r="K3455">
        <v>2023</v>
      </c>
      <c r="L3455" t="b">
        <v>1</v>
      </c>
      <c r="M3455" t="s">
        <v>20</v>
      </c>
    </row>
    <row r="3456" spans="1:13" x14ac:dyDescent="0.25">
      <c r="A3456" t="s">
        <v>4750</v>
      </c>
      <c r="B3456" t="s">
        <v>4747</v>
      </c>
      <c r="C3456">
        <v>1.32</v>
      </c>
      <c r="D3456">
        <v>40.785544420000001</v>
      </c>
      <c r="E3456">
        <v>-74.274518020000002</v>
      </c>
      <c r="F3456">
        <v>4</v>
      </c>
      <c r="G3456" t="s">
        <v>15</v>
      </c>
      <c r="H3456" t="s">
        <v>177</v>
      </c>
      <c r="I3456" t="s">
        <v>4748</v>
      </c>
      <c r="J3456">
        <v>7513</v>
      </c>
      <c r="K3456">
        <v>2023</v>
      </c>
      <c r="L3456" t="b">
        <v>1</v>
      </c>
      <c r="M3456" t="s">
        <v>22</v>
      </c>
    </row>
    <row r="3457" spans="1:13" x14ac:dyDescent="0.25">
      <c r="A3457" t="s">
        <v>4751</v>
      </c>
      <c r="B3457" t="s">
        <v>4752</v>
      </c>
      <c r="C3457">
        <v>0.14000000000000001</v>
      </c>
      <c r="D3457">
        <v>40.75014668</v>
      </c>
      <c r="E3457">
        <v>-74.145287839999995</v>
      </c>
      <c r="F3457">
        <v>4</v>
      </c>
      <c r="G3457" t="s">
        <v>15</v>
      </c>
      <c r="H3457" t="s">
        <v>140</v>
      </c>
      <c r="I3457" t="s">
        <v>1185</v>
      </c>
      <c r="J3457">
        <v>8237</v>
      </c>
      <c r="K3457">
        <v>2023</v>
      </c>
      <c r="L3457" t="b">
        <v>1</v>
      </c>
      <c r="M3457" t="s">
        <v>18</v>
      </c>
    </row>
    <row r="3458" spans="1:13" x14ac:dyDescent="0.25">
      <c r="A3458" t="s">
        <v>4753</v>
      </c>
      <c r="B3458" t="s">
        <v>4752</v>
      </c>
      <c r="C3458">
        <v>0.14000000000000001</v>
      </c>
      <c r="D3458">
        <v>40.75014668</v>
      </c>
      <c r="E3458">
        <v>-74.145287839999995</v>
      </c>
      <c r="F3458">
        <v>4</v>
      </c>
      <c r="G3458" t="s">
        <v>15</v>
      </c>
      <c r="H3458" t="s">
        <v>140</v>
      </c>
      <c r="I3458" t="s">
        <v>1185</v>
      </c>
      <c r="J3458">
        <v>4060</v>
      </c>
      <c r="K3458">
        <v>2023</v>
      </c>
      <c r="L3458" t="b">
        <v>1</v>
      </c>
      <c r="M3458" t="s">
        <v>20</v>
      </c>
    </row>
    <row r="3459" spans="1:13" x14ac:dyDescent="0.25">
      <c r="A3459" t="s">
        <v>4754</v>
      </c>
      <c r="B3459" t="s">
        <v>4752</v>
      </c>
      <c r="C3459">
        <v>0.14000000000000001</v>
      </c>
      <c r="D3459">
        <v>40.75014668</v>
      </c>
      <c r="E3459">
        <v>-74.145287839999995</v>
      </c>
      <c r="F3459">
        <v>4</v>
      </c>
      <c r="G3459" t="s">
        <v>15</v>
      </c>
      <c r="H3459" t="s">
        <v>140</v>
      </c>
      <c r="I3459" t="s">
        <v>1185</v>
      </c>
      <c r="J3459">
        <v>4176</v>
      </c>
      <c r="K3459">
        <v>2023</v>
      </c>
      <c r="L3459" t="b">
        <v>1</v>
      </c>
      <c r="M3459" t="s">
        <v>22</v>
      </c>
    </row>
    <row r="3460" spans="1:13" x14ac:dyDescent="0.25">
      <c r="A3460" t="s">
        <v>4755</v>
      </c>
      <c r="B3460" t="s">
        <v>4756</v>
      </c>
      <c r="C3460">
        <v>4.3099999999999996</v>
      </c>
      <c r="D3460">
        <v>39.711286020000003</v>
      </c>
      <c r="E3460">
        <v>-75.386638009999999</v>
      </c>
      <c r="F3460">
        <v>5</v>
      </c>
      <c r="G3460" t="s">
        <v>98</v>
      </c>
      <c r="H3460" t="s">
        <v>130</v>
      </c>
      <c r="I3460" t="s">
        <v>131</v>
      </c>
      <c r="J3460">
        <v>1395</v>
      </c>
      <c r="K3460">
        <v>2023</v>
      </c>
      <c r="L3460" t="b">
        <v>0</v>
      </c>
      <c r="M3460" t="s">
        <v>18</v>
      </c>
    </row>
    <row r="3461" spans="1:13" x14ac:dyDescent="0.25">
      <c r="A3461" t="s">
        <v>4757</v>
      </c>
      <c r="B3461" t="s">
        <v>4756</v>
      </c>
      <c r="C3461">
        <v>4.3099999999999996</v>
      </c>
      <c r="D3461">
        <v>39.711286020000003</v>
      </c>
      <c r="E3461">
        <v>-75.386638009999999</v>
      </c>
      <c r="F3461">
        <v>5</v>
      </c>
      <c r="G3461" t="s">
        <v>98</v>
      </c>
      <c r="H3461" t="s">
        <v>130</v>
      </c>
      <c r="I3461" t="s">
        <v>131</v>
      </c>
      <c r="J3461">
        <v>687</v>
      </c>
      <c r="K3461">
        <v>2023</v>
      </c>
      <c r="L3461" t="b">
        <v>0</v>
      </c>
      <c r="M3461" t="s">
        <v>51</v>
      </c>
    </row>
    <row r="3462" spans="1:13" x14ac:dyDescent="0.25">
      <c r="A3462" t="s">
        <v>4758</v>
      </c>
      <c r="B3462" t="s">
        <v>4756</v>
      </c>
      <c r="C3462">
        <v>4.3099999999999996</v>
      </c>
      <c r="D3462">
        <v>39.711286020000003</v>
      </c>
      <c r="E3462">
        <v>-75.386638009999999</v>
      </c>
      <c r="F3462">
        <v>5</v>
      </c>
      <c r="G3462" t="s">
        <v>98</v>
      </c>
      <c r="H3462" t="s">
        <v>130</v>
      </c>
      <c r="I3462" t="s">
        <v>131</v>
      </c>
      <c r="J3462">
        <v>708</v>
      </c>
      <c r="K3462">
        <v>2023</v>
      </c>
      <c r="L3462" t="b">
        <v>0</v>
      </c>
      <c r="M3462" t="s">
        <v>53</v>
      </c>
    </row>
    <row r="3463" spans="1:13" x14ac:dyDescent="0.25">
      <c r="A3463" t="s">
        <v>4759</v>
      </c>
      <c r="B3463" t="s">
        <v>4760</v>
      </c>
      <c r="C3463">
        <v>1.9</v>
      </c>
      <c r="D3463">
        <v>39.535982189999999</v>
      </c>
      <c r="E3463">
        <v>-75.427363499999998</v>
      </c>
      <c r="F3463">
        <v>7</v>
      </c>
      <c r="G3463" t="s">
        <v>98</v>
      </c>
      <c r="H3463" t="s">
        <v>130</v>
      </c>
      <c r="I3463" t="s">
        <v>4386</v>
      </c>
      <c r="J3463">
        <v>902</v>
      </c>
      <c r="K3463">
        <v>2023</v>
      </c>
      <c r="L3463" t="b">
        <v>0</v>
      </c>
      <c r="M3463" t="s">
        <v>18</v>
      </c>
    </row>
    <row r="3464" spans="1:13" x14ac:dyDescent="0.25">
      <c r="A3464" t="s">
        <v>4761</v>
      </c>
      <c r="B3464" t="s">
        <v>4760</v>
      </c>
      <c r="C3464">
        <v>1.9</v>
      </c>
      <c r="D3464">
        <v>39.535982189999999</v>
      </c>
      <c r="E3464">
        <v>-75.427363499999998</v>
      </c>
      <c r="F3464">
        <v>7</v>
      </c>
      <c r="G3464" t="s">
        <v>98</v>
      </c>
      <c r="H3464" t="s">
        <v>130</v>
      </c>
      <c r="I3464" t="s">
        <v>4386</v>
      </c>
      <c r="J3464">
        <v>437</v>
      </c>
      <c r="K3464">
        <v>2023</v>
      </c>
      <c r="L3464" t="b">
        <v>0</v>
      </c>
      <c r="M3464" t="s">
        <v>51</v>
      </c>
    </row>
    <row r="3465" spans="1:13" x14ac:dyDescent="0.25">
      <c r="A3465" t="s">
        <v>4762</v>
      </c>
      <c r="B3465" t="s">
        <v>4760</v>
      </c>
      <c r="C3465">
        <v>1.9</v>
      </c>
      <c r="D3465">
        <v>39.535982189999999</v>
      </c>
      <c r="E3465">
        <v>-75.427363499999998</v>
      </c>
      <c r="F3465">
        <v>7</v>
      </c>
      <c r="G3465" t="s">
        <v>98</v>
      </c>
      <c r="H3465" t="s">
        <v>130</v>
      </c>
      <c r="I3465" t="s">
        <v>4386</v>
      </c>
      <c r="J3465">
        <v>465</v>
      </c>
      <c r="K3465">
        <v>2023</v>
      </c>
      <c r="L3465" t="b">
        <v>0</v>
      </c>
      <c r="M3465" t="s">
        <v>53</v>
      </c>
    </row>
    <row r="3466" spans="1:13" x14ac:dyDescent="0.25">
      <c r="A3466" t="s">
        <v>4763</v>
      </c>
      <c r="B3466" t="s">
        <v>4764</v>
      </c>
      <c r="C3466">
        <v>0.48</v>
      </c>
      <c r="D3466">
        <v>39.589697000000001</v>
      </c>
      <c r="E3466">
        <v>-75.174338000000006</v>
      </c>
      <c r="F3466">
        <v>7</v>
      </c>
      <c r="G3466" t="s">
        <v>15</v>
      </c>
      <c r="H3466" t="s">
        <v>130</v>
      </c>
      <c r="I3466" t="s">
        <v>3185</v>
      </c>
      <c r="J3466">
        <v>538</v>
      </c>
      <c r="K3466">
        <v>2023</v>
      </c>
      <c r="L3466" t="b">
        <v>0</v>
      </c>
      <c r="M3466" t="s">
        <v>18</v>
      </c>
    </row>
    <row r="3467" spans="1:13" x14ac:dyDescent="0.25">
      <c r="A3467" t="s">
        <v>4765</v>
      </c>
      <c r="B3467" t="s">
        <v>4764</v>
      </c>
      <c r="C3467">
        <v>0.48</v>
      </c>
      <c r="D3467">
        <v>39.589697000000001</v>
      </c>
      <c r="E3467">
        <v>-75.174338000000006</v>
      </c>
      <c r="F3467">
        <v>7</v>
      </c>
      <c r="G3467" t="s">
        <v>15</v>
      </c>
      <c r="H3467" t="s">
        <v>130</v>
      </c>
      <c r="I3467" t="s">
        <v>3185</v>
      </c>
      <c r="J3467">
        <v>265</v>
      </c>
      <c r="K3467">
        <v>2023</v>
      </c>
      <c r="L3467" t="b">
        <v>0</v>
      </c>
      <c r="M3467" t="s">
        <v>51</v>
      </c>
    </row>
    <row r="3468" spans="1:13" x14ac:dyDescent="0.25">
      <c r="A3468" t="s">
        <v>4766</v>
      </c>
      <c r="B3468" t="s">
        <v>4764</v>
      </c>
      <c r="C3468">
        <v>0.48</v>
      </c>
      <c r="D3468">
        <v>39.589697000000001</v>
      </c>
      <c r="E3468">
        <v>-75.174338000000006</v>
      </c>
      <c r="F3468">
        <v>7</v>
      </c>
      <c r="G3468" t="s">
        <v>15</v>
      </c>
      <c r="H3468" t="s">
        <v>130</v>
      </c>
      <c r="I3468" t="s">
        <v>3185</v>
      </c>
      <c r="J3468">
        <v>272</v>
      </c>
      <c r="K3468">
        <v>2023</v>
      </c>
      <c r="L3468" t="b">
        <v>0</v>
      </c>
      <c r="M3468" t="s">
        <v>53</v>
      </c>
    </row>
    <row r="3469" spans="1:13" x14ac:dyDescent="0.25">
      <c r="A3469" t="s">
        <v>4767</v>
      </c>
      <c r="B3469" t="s">
        <v>4768</v>
      </c>
      <c r="C3469">
        <v>0.26</v>
      </c>
      <c r="D3469">
        <v>39.605105620000003</v>
      </c>
      <c r="E3469">
        <v>-75.177566519999999</v>
      </c>
      <c r="F3469">
        <v>6</v>
      </c>
      <c r="G3469" t="s">
        <v>15</v>
      </c>
      <c r="H3469" t="s">
        <v>130</v>
      </c>
      <c r="I3469" t="s">
        <v>4769</v>
      </c>
      <c r="J3469">
        <v>1055</v>
      </c>
      <c r="K3469">
        <v>2023</v>
      </c>
      <c r="L3469" t="b">
        <v>0</v>
      </c>
      <c r="M3469" t="s">
        <v>18</v>
      </c>
    </row>
    <row r="3470" spans="1:13" x14ac:dyDescent="0.25">
      <c r="A3470" t="s">
        <v>4770</v>
      </c>
      <c r="B3470" t="s">
        <v>4768</v>
      </c>
      <c r="C3470">
        <v>0.26</v>
      </c>
      <c r="D3470">
        <v>39.605105620000003</v>
      </c>
      <c r="E3470">
        <v>-75.177566519999999</v>
      </c>
      <c r="F3470">
        <v>6</v>
      </c>
      <c r="G3470" t="s">
        <v>15</v>
      </c>
      <c r="H3470" t="s">
        <v>130</v>
      </c>
      <c r="I3470" t="s">
        <v>4769</v>
      </c>
      <c r="J3470">
        <v>531</v>
      </c>
      <c r="K3470">
        <v>2023</v>
      </c>
      <c r="L3470" t="b">
        <v>0</v>
      </c>
      <c r="M3470" t="s">
        <v>20</v>
      </c>
    </row>
    <row r="3471" spans="1:13" x14ac:dyDescent="0.25">
      <c r="A3471" t="s">
        <v>4771</v>
      </c>
      <c r="B3471" t="s">
        <v>4768</v>
      </c>
      <c r="C3471">
        <v>0.26</v>
      </c>
      <c r="D3471">
        <v>39.605105620000003</v>
      </c>
      <c r="E3471">
        <v>-75.177566519999999</v>
      </c>
      <c r="F3471">
        <v>6</v>
      </c>
      <c r="G3471" t="s">
        <v>15</v>
      </c>
      <c r="H3471" t="s">
        <v>130</v>
      </c>
      <c r="I3471" t="s">
        <v>4769</v>
      </c>
      <c r="J3471">
        <v>524</v>
      </c>
      <c r="K3471">
        <v>2023</v>
      </c>
      <c r="L3471" t="b">
        <v>0</v>
      </c>
      <c r="M3471" t="s">
        <v>22</v>
      </c>
    </row>
    <row r="3472" spans="1:13" x14ac:dyDescent="0.25">
      <c r="A3472" t="s">
        <v>4772</v>
      </c>
      <c r="B3472" t="s">
        <v>3335</v>
      </c>
      <c r="C3472">
        <v>2.4900000000000002</v>
      </c>
      <c r="D3472">
        <v>40.678510369999998</v>
      </c>
      <c r="E3472">
        <v>-74.414461259999996</v>
      </c>
      <c r="F3472">
        <v>4</v>
      </c>
      <c r="G3472" t="s">
        <v>15</v>
      </c>
      <c r="H3472" t="s">
        <v>207</v>
      </c>
      <c r="I3472" t="s">
        <v>3336</v>
      </c>
      <c r="J3472">
        <v>10032</v>
      </c>
      <c r="K3472">
        <v>2023</v>
      </c>
      <c r="L3472" t="b">
        <v>1</v>
      </c>
      <c r="M3472" t="s">
        <v>18</v>
      </c>
    </row>
    <row r="3473" spans="1:13" x14ac:dyDescent="0.25">
      <c r="A3473" t="s">
        <v>4773</v>
      </c>
      <c r="B3473" t="s">
        <v>3335</v>
      </c>
      <c r="C3473">
        <v>2.4900000000000002</v>
      </c>
      <c r="D3473">
        <v>40.678510369999998</v>
      </c>
      <c r="E3473">
        <v>-74.414461259999996</v>
      </c>
      <c r="F3473">
        <v>4</v>
      </c>
      <c r="G3473" t="s">
        <v>15</v>
      </c>
      <c r="H3473" t="s">
        <v>207</v>
      </c>
      <c r="I3473" t="s">
        <v>3336</v>
      </c>
      <c r="J3473">
        <v>5410</v>
      </c>
      <c r="K3473">
        <v>2023</v>
      </c>
      <c r="L3473" t="b">
        <v>1</v>
      </c>
      <c r="M3473" t="s">
        <v>51</v>
      </c>
    </row>
    <row r="3474" spans="1:13" x14ac:dyDescent="0.25">
      <c r="A3474" t="s">
        <v>4774</v>
      </c>
      <c r="B3474" t="s">
        <v>3335</v>
      </c>
      <c r="C3474">
        <v>2.4900000000000002</v>
      </c>
      <c r="D3474">
        <v>40.678510369999998</v>
      </c>
      <c r="E3474">
        <v>-74.414461259999996</v>
      </c>
      <c r="F3474">
        <v>4</v>
      </c>
      <c r="G3474" t="s">
        <v>15</v>
      </c>
      <c r="H3474" t="s">
        <v>207</v>
      </c>
      <c r="I3474" t="s">
        <v>3336</v>
      </c>
      <c r="J3474">
        <v>4621</v>
      </c>
      <c r="K3474">
        <v>2023</v>
      </c>
      <c r="L3474" t="b">
        <v>1</v>
      </c>
      <c r="M3474" t="s">
        <v>53</v>
      </c>
    </row>
    <row r="3475" spans="1:13" x14ac:dyDescent="0.25">
      <c r="A3475" t="s">
        <v>4775</v>
      </c>
      <c r="B3475" t="s">
        <v>4776</v>
      </c>
      <c r="C3475">
        <v>0.01</v>
      </c>
      <c r="D3475">
        <v>40.875233000000001</v>
      </c>
      <c r="E3475">
        <v>-73.975515000000001</v>
      </c>
      <c r="F3475">
        <v>3</v>
      </c>
      <c r="G3475" t="s">
        <v>98</v>
      </c>
      <c r="H3475" t="s">
        <v>25</v>
      </c>
      <c r="I3475" t="s">
        <v>4319</v>
      </c>
      <c r="J3475">
        <v>1232</v>
      </c>
      <c r="K3475">
        <v>2023</v>
      </c>
      <c r="L3475" t="b">
        <v>0</v>
      </c>
      <c r="M3475" t="s">
        <v>27</v>
      </c>
    </row>
    <row r="3476" spans="1:13" x14ac:dyDescent="0.25">
      <c r="A3476" t="s">
        <v>4777</v>
      </c>
      <c r="B3476" t="s">
        <v>4776</v>
      </c>
      <c r="C3476">
        <v>0.01</v>
      </c>
      <c r="D3476">
        <v>40.875233000000001</v>
      </c>
      <c r="E3476">
        <v>-73.975515000000001</v>
      </c>
      <c r="F3476">
        <v>3</v>
      </c>
      <c r="G3476" t="s">
        <v>98</v>
      </c>
      <c r="H3476" t="s">
        <v>25</v>
      </c>
      <c r="I3476" t="s">
        <v>4319</v>
      </c>
      <c r="J3476">
        <v>1232</v>
      </c>
      <c r="K3476">
        <v>2023</v>
      </c>
      <c r="L3476" t="b">
        <v>0</v>
      </c>
      <c r="M3476" t="s">
        <v>51</v>
      </c>
    </row>
    <row r="3477" spans="1:13" x14ac:dyDescent="0.25">
      <c r="A3477" t="s">
        <v>4778</v>
      </c>
      <c r="B3477" t="s">
        <v>4779</v>
      </c>
      <c r="C3477">
        <v>0.01</v>
      </c>
      <c r="D3477">
        <v>40.925924999999999</v>
      </c>
      <c r="E3477">
        <v>-74.092260999999993</v>
      </c>
      <c r="F3477">
        <v>3</v>
      </c>
      <c r="G3477" t="s">
        <v>98</v>
      </c>
      <c r="H3477" t="s">
        <v>25</v>
      </c>
      <c r="I3477" t="s">
        <v>1129</v>
      </c>
      <c r="J3477">
        <v>8538</v>
      </c>
      <c r="K3477">
        <v>2023</v>
      </c>
      <c r="L3477" t="b">
        <v>0</v>
      </c>
      <c r="M3477" t="s">
        <v>27</v>
      </c>
    </row>
    <row r="3478" spans="1:13" x14ac:dyDescent="0.25">
      <c r="A3478" t="s">
        <v>4780</v>
      </c>
      <c r="B3478" t="s">
        <v>4779</v>
      </c>
      <c r="C3478">
        <v>0.01</v>
      </c>
      <c r="D3478">
        <v>40.925924999999999</v>
      </c>
      <c r="E3478">
        <v>-74.092260999999993</v>
      </c>
      <c r="F3478">
        <v>3</v>
      </c>
      <c r="G3478" t="s">
        <v>98</v>
      </c>
      <c r="H3478" t="s">
        <v>25</v>
      </c>
      <c r="I3478" t="s">
        <v>1129</v>
      </c>
      <c r="J3478">
        <v>8538</v>
      </c>
      <c r="K3478">
        <v>2023</v>
      </c>
      <c r="L3478" t="b">
        <v>0</v>
      </c>
      <c r="M3478" t="s">
        <v>51</v>
      </c>
    </row>
    <row r="3479" spans="1:13" x14ac:dyDescent="0.25">
      <c r="A3479" t="s">
        <v>4781</v>
      </c>
      <c r="B3479" t="s">
        <v>4782</v>
      </c>
      <c r="C3479">
        <v>0.09</v>
      </c>
      <c r="D3479">
        <v>40.907691999999997</v>
      </c>
      <c r="E3479">
        <v>-74.034519000000003</v>
      </c>
      <c r="F3479">
        <v>3</v>
      </c>
      <c r="G3479" t="s">
        <v>98</v>
      </c>
      <c r="H3479" t="s">
        <v>25</v>
      </c>
      <c r="I3479" t="s">
        <v>3561</v>
      </c>
      <c r="J3479">
        <v>12764</v>
      </c>
      <c r="K3479">
        <v>2023</v>
      </c>
      <c r="L3479" t="b">
        <v>0</v>
      </c>
      <c r="M3479" t="s">
        <v>27</v>
      </c>
    </row>
    <row r="3480" spans="1:13" x14ac:dyDescent="0.25">
      <c r="A3480" t="s">
        <v>4783</v>
      </c>
      <c r="B3480" t="s">
        <v>4782</v>
      </c>
      <c r="C3480">
        <v>0.09</v>
      </c>
      <c r="D3480">
        <v>40.907691999999997</v>
      </c>
      <c r="E3480">
        <v>-74.034519000000003</v>
      </c>
      <c r="F3480">
        <v>3</v>
      </c>
      <c r="G3480" t="s">
        <v>98</v>
      </c>
      <c r="H3480" t="s">
        <v>25</v>
      </c>
      <c r="I3480" t="s">
        <v>3561</v>
      </c>
      <c r="J3480">
        <v>12764</v>
      </c>
      <c r="K3480">
        <v>2023</v>
      </c>
      <c r="L3480" t="b">
        <v>0</v>
      </c>
      <c r="M3480" t="s">
        <v>53</v>
      </c>
    </row>
    <row r="3481" spans="1:13" x14ac:dyDescent="0.25">
      <c r="A3481" t="s">
        <v>4784</v>
      </c>
      <c r="B3481" t="s">
        <v>4785</v>
      </c>
      <c r="C3481">
        <v>0.01</v>
      </c>
      <c r="D3481">
        <v>40.910124000000003</v>
      </c>
      <c r="E3481">
        <v>-74.038162999999997</v>
      </c>
      <c r="F3481">
        <v>3</v>
      </c>
      <c r="G3481" t="s">
        <v>98</v>
      </c>
      <c r="H3481" t="s">
        <v>25</v>
      </c>
      <c r="I3481" t="s">
        <v>4786</v>
      </c>
      <c r="J3481">
        <v>4775</v>
      </c>
      <c r="K3481">
        <v>2023</v>
      </c>
      <c r="L3481" t="b">
        <v>0</v>
      </c>
      <c r="M3481" t="s">
        <v>27</v>
      </c>
    </row>
    <row r="3482" spans="1:13" x14ac:dyDescent="0.25">
      <c r="A3482" t="s">
        <v>4787</v>
      </c>
      <c r="B3482" t="s">
        <v>4785</v>
      </c>
      <c r="C3482">
        <v>0.01</v>
      </c>
      <c r="D3482">
        <v>40.910124000000003</v>
      </c>
      <c r="E3482">
        <v>-74.038162999999997</v>
      </c>
      <c r="F3482">
        <v>3</v>
      </c>
      <c r="G3482" t="s">
        <v>98</v>
      </c>
      <c r="H3482" t="s">
        <v>25</v>
      </c>
      <c r="I3482" t="s">
        <v>4786</v>
      </c>
      <c r="J3482">
        <v>4775</v>
      </c>
      <c r="K3482">
        <v>2023</v>
      </c>
      <c r="L3482" t="b">
        <v>0</v>
      </c>
      <c r="M3482" t="s">
        <v>51</v>
      </c>
    </row>
    <row r="3483" spans="1:13" x14ac:dyDescent="0.25">
      <c r="A3483" t="s">
        <v>4788</v>
      </c>
      <c r="B3483" t="s">
        <v>4789</v>
      </c>
      <c r="C3483">
        <v>0.01</v>
      </c>
      <c r="D3483">
        <v>40.910519000000001</v>
      </c>
      <c r="E3483">
        <v>-74.037756999999999</v>
      </c>
      <c r="F3483">
        <v>3</v>
      </c>
      <c r="G3483" t="s">
        <v>98</v>
      </c>
      <c r="H3483" t="s">
        <v>25</v>
      </c>
      <c r="I3483" t="s">
        <v>4786</v>
      </c>
      <c r="J3483">
        <v>2906</v>
      </c>
      <c r="K3483">
        <v>2023</v>
      </c>
      <c r="L3483" t="b">
        <v>0</v>
      </c>
      <c r="M3483" t="s">
        <v>27</v>
      </c>
    </row>
    <row r="3484" spans="1:13" x14ac:dyDescent="0.25">
      <c r="A3484" t="s">
        <v>4790</v>
      </c>
      <c r="B3484" t="s">
        <v>4789</v>
      </c>
      <c r="C3484">
        <v>0.01</v>
      </c>
      <c r="D3484">
        <v>40.910519000000001</v>
      </c>
      <c r="E3484">
        <v>-74.037756999999999</v>
      </c>
      <c r="F3484">
        <v>3</v>
      </c>
      <c r="G3484" t="s">
        <v>98</v>
      </c>
      <c r="H3484" t="s">
        <v>25</v>
      </c>
      <c r="I3484" t="s">
        <v>4786</v>
      </c>
      <c r="J3484">
        <v>2906</v>
      </c>
      <c r="K3484">
        <v>2023</v>
      </c>
      <c r="L3484" t="b">
        <v>0</v>
      </c>
      <c r="M3484" t="s">
        <v>53</v>
      </c>
    </row>
    <row r="3485" spans="1:13" x14ac:dyDescent="0.25">
      <c r="A3485" t="s">
        <v>4791</v>
      </c>
      <c r="B3485" t="s">
        <v>4792</v>
      </c>
      <c r="C3485">
        <v>0.02</v>
      </c>
      <c r="D3485">
        <v>40.893438000000003</v>
      </c>
      <c r="E3485">
        <v>-74.010797999999994</v>
      </c>
      <c r="F3485">
        <v>3</v>
      </c>
      <c r="G3485" t="s">
        <v>98</v>
      </c>
      <c r="H3485" t="s">
        <v>25</v>
      </c>
      <c r="I3485" t="s">
        <v>3717</v>
      </c>
      <c r="J3485">
        <v>2340</v>
      </c>
      <c r="K3485">
        <v>2023</v>
      </c>
      <c r="L3485" t="b">
        <v>0</v>
      </c>
      <c r="M3485" t="s">
        <v>27</v>
      </c>
    </row>
    <row r="3486" spans="1:13" x14ac:dyDescent="0.25">
      <c r="A3486" t="s">
        <v>4793</v>
      </c>
      <c r="B3486" t="s">
        <v>4792</v>
      </c>
      <c r="C3486">
        <v>0.02</v>
      </c>
      <c r="D3486">
        <v>40.893438000000003</v>
      </c>
      <c r="E3486">
        <v>-74.010797999999994</v>
      </c>
      <c r="F3486">
        <v>3</v>
      </c>
      <c r="G3486" t="s">
        <v>98</v>
      </c>
      <c r="H3486" t="s">
        <v>25</v>
      </c>
      <c r="I3486" t="s">
        <v>3717</v>
      </c>
      <c r="J3486">
        <v>2340</v>
      </c>
      <c r="K3486">
        <v>2023</v>
      </c>
      <c r="L3486" t="b">
        <v>0</v>
      </c>
      <c r="M3486" t="s">
        <v>53</v>
      </c>
    </row>
    <row r="3487" spans="1:13" x14ac:dyDescent="0.25">
      <c r="A3487" t="s">
        <v>4794</v>
      </c>
      <c r="B3487" t="s">
        <v>4795</v>
      </c>
      <c r="C3487">
        <v>7.0000000000000007E-2</v>
      </c>
      <c r="D3487">
        <v>40.892898000000002</v>
      </c>
      <c r="E3487">
        <v>-74.011138000000003</v>
      </c>
      <c r="F3487">
        <v>3</v>
      </c>
      <c r="G3487" t="s">
        <v>98</v>
      </c>
      <c r="H3487" t="s">
        <v>25</v>
      </c>
      <c r="I3487" t="s">
        <v>3717</v>
      </c>
      <c r="J3487">
        <v>1265</v>
      </c>
      <c r="K3487">
        <v>2023</v>
      </c>
      <c r="L3487" t="b">
        <v>0</v>
      </c>
      <c r="M3487" t="s">
        <v>27</v>
      </c>
    </row>
    <row r="3488" spans="1:13" x14ac:dyDescent="0.25">
      <c r="A3488" t="s">
        <v>4796</v>
      </c>
      <c r="B3488" t="s">
        <v>4795</v>
      </c>
      <c r="C3488">
        <v>7.0000000000000007E-2</v>
      </c>
      <c r="D3488">
        <v>40.892898000000002</v>
      </c>
      <c r="E3488">
        <v>-74.011138000000003</v>
      </c>
      <c r="F3488">
        <v>3</v>
      </c>
      <c r="G3488" t="s">
        <v>98</v>
      </c>
      <c r="H3488" t="s">
        <v>25</v>
      </c>
      <c r="I3488" t="s">
        <v>3717</v>
      </c>
      <c r="J3488">
        <v>1265</v>
      </c>
      <c r="K3488">
        <v>2023</v>
      </c>
      <c r="L3488" t="b">
        <v>0</v>
      </c>
      <c r="M3488" t="s">
        <v>51</v>
      </c>
    </row>
    <row r="3489" spans="1:13" x14ac:dyDescent="0.25">
      <c r="A3489" t="s">
        <v>4797</v>
      </c>
      <c r="B3489" t="s">
        <v>4798</v>
      </c>
      <c r="C3489">
        <v>0.04</v>
      </c>
      <c r="D3489">
        <v>40.893462999999997</v>
      </c>
      <c r="E3489">
        <v>-74.010840000000002</v>
      </c>
      <c r="F3489">
        <v>3</v>
      </c>
      <c r="G3489" t="s">
        <v>98</v>
      </c>
      <c r="H3489" t="s">
        <v>25</v>
      </c>
      <c r="I3489" t="s">
        <v>3717</v>
      </c>
      <c r="J3489">
        <v>4483</v>
      </c>
      <c r="K3489">
        <v>2023</v>
      </c>
      <c r="L3489" t="b">
        <v>0</v>
      </c>
      <c r="M3489" t="s">
        <v>27</v>
      </c>
    </row>
    <row r="3490" spans="1:13" x14ac:dyDescent="0.25">
      <c r="A3490" t="s">
        <v>4799</v>
      </c>
      <c r="B3490" t="s">
        <v>4798</v>
      </c>
      <c r="C3490">
        <v>0.04</v>
      </c>
      <c r="D3490">
        <v>40.893462999999997</v>
      </c>
      <c r="E3490">
        <v>-74.010840000000002</v>
      </c>
      <c r="F3490">
        <v>3</v>
      </c>
      <c r="G3490" t="s">
        <v>98</v>
      </c>
      <c r="H3490" t="s">
        <v>25</v>
      </c>
      <c r="I3490" t="s">
        <v>3717</v>
      </c>
      <c r="J3490">
        <v>4483</v>
      </c>
      <c r="K3490">
        <v>2023</v>
      </c>
      <c r="L3490" t="b">
        <v>0</v>
      </c>
      <c r="M3490" t="s">
        <v>53</v>
      </c>
    </row>
    <row r="3491" spans="1:13" x14ac:dyDescent="0.25">
      <c r="A3491" t="s">
        <v>4800</v>
      </c>
      <c r="B3491" t="s">
        <v>4801</v>
      </c>
      <c r="C3491">
        <v>0.01</v>
      </c>
      <c r="D3491">
        <v>40.892969000000001</v>
      </c>
      <c r="E3491">
        <v>-74.011347999999998</v>
      </c>
      <c r="F3491">
        <v>3</v>
      </c>
      <c r="G3491" t="s">
        <v>98</v>
      </c>
      <c r="H3491" t="s">
        <v>25</v>
      </c>
      <c r="I3491" t="s">
        <v>3717</v>
      </c>
      <c r="J3491">
        <v>5417</v>
      </c>
      <c r="K3491">
        <v>2023</v>
      </c>
      <c r="L3491" t="b">
        <v>0</v>
      </c>
      <c r="M3491" t="s">
        <v>27</v>
      </c>
    </row>
    <row r="3492" spans="1:13" x14ac:dyDescent="0.25">
      <c r="A3492" t="s">
        <v>4802</v>
      </c>
      <c r="B3492" t="s">
        <v>4801</v>
      </c>
      <c r="C3492">
        <v>0.01</v>
      </c>
      <c r="D3492">
        <v>40.892969000000001</v>
      </c>
      <c r="E3492">
        <v>-74.011347999999998</v>
      </c>
      <c r="F3492">
        <v>3</v>
      </c>
      <c r="G3492" t="s">
        <v>98</v>
      </c>
      <c r="H3492" t="s">
        <v>25</v>
      </c>
      <c r="I3492" t="s">
        <v>3717</v>
      </c>
      <c r="J3492">
        <v>5417</v>
      </c>
      <c r="K3492">
        <v>2023</v>
      </c>
      <c r="L3492" t="b">
        <v>0</v>
      </c>
      <c r="M3492" t="s">
        <v>51</v>
      </c>
    </row>
    <row r="3493" spans="1:13" x14ac:dyDescent="0.25">
      <c r="A3493" t="s">
        <v>4803</v>
      </c>
      <c r="B3493" t="s">
        <v>4804</v>
      </c>
      <c r="C3493">
        <v>0.01</v>
      </c>
      <c r="D3493">
        <v>40.856343469999999</v>
      </c>
      <c r="E3493">
        <v>-74.120844770000005</v>
      </c>
      <c r="F3493">
        <v>5</v>
      </c>
      <c r="G3493" t="s">
        <v>15</v>
      </c>
      <c r="H3493" t="s">
        <v>25</v>
      </c>
      <c r="I3493" t="s">
        <v>4805</v>
      </c>
      <c r="J3493">
        <v>10821</v>
      </c>
      <c r="K3493">
        <v>2023</v>
      </c>
      <c r="L3493" t="b">
        <v>0</v>
      </c>
      <c r="M3493" t="s">
        <v>27</v>
      </c>
    </row>
    <row r="3494" spans="1:13" x14ac:dyDescent="0.25">
      <c r="A3494" t="s">
        <v>4806</v>
      </c>
      <c r="B3494" t="s">
        <v>4804</v>
      </c>
      <c r="C3494">
        <v>0.01</v>
      </c>
      <c r="D3494">
        <v>40.856343469999999</v>
      </c>
      <c r="E3494">
        <v>-74.120844770000005</v>
      </c>
      <c r="F3494">
        <v>5</v>
      </c>
      <c r="G3494" t="s">
        <v>15</v>
      </c>
      <c r="H3494" t="s">
        <v>25</v>
      </c>
      <c r="I3494" t="s">
        <v>4805</v>
      </c>
      <c r="J3494">
        <v>10821</v>
      </c>
      <c r="K3494">
        <v>2023</v>
      </c>
      <c r="L3494" t="b">
        <v>0</v>
      </c>
      <c r="M3494" t="s">
        <v>20</v>
      </c>
    </row>
    <row r="3495" spans="1:13" x14ac:dyDescent="0.25">
      <c r="A3495" t="s">
        <v>4807</v>
      </c>
      <c r="B3495" t="s">
        <v>4808</v>
      </c>
      <c r="C3495">
        <v>0.01</v>
      </c>
      <c r="D3495">
        <v>40.781637000000003</v>
      </c>
      <c r="E3495">
        <v>-74.149311999999995</v>
      </c>
      <c r="F3495">
        <v>3</v>
      </c>
      <c r="G3495" t="s">
        <v>98</v>
      </c>
      <c r="H3495" t="s">
        <v>177</v>
      </c>
      <c r="I3495" t="s">
        <v>1900</v>
      </c>
      <c r="J3495">
        <v>8844</v>
      </c>
      <c r="K3495">
        <v>2023</v>
      </c>
      <c r="L3495" t="b">
        <v>0</v>
      </c>
      <c r="M3495" t="s">
        <v>27</v>
      </c>
    </row>
    <row r="3496" spans="1:13" x14ac:dyDescent="0.25">
      <c r="A3496" t="s">
        <v>4809</v>
      </c>
      <c r="B3496" t="s">
        <v>4808</v>
      </c>
      <c r="C3496">
        <v>0.01</v>
      </c>
      <c r="D3496">
        <v>40.781637000000003</v>
      </c>
      <c r="E3496">
        <v>-74.149311999999995</v>
      </c>
      <c r="F3496">
        <v>3</v>
      </c>
      <c r="G3496" t="s">
        <v>98</v>
      </c>
      <c r="H3496" t="s">
        <v>177</v>
      </c>
      <c r="I3496" t="s">
        <v>1900</v>
      </c>
      <c r="J3496">
        <v>8844</v>
      </c>
      <c r="K3496">
        <v>2023</v>
      </c>
      <c r="L3496" t="b">
        <v>0</v>
      </c>
      <c r="M3496" t="s">
        <v>22</v>
      </c>
    </row>
    <row r="3497" spans="1:13" x14ac:dyDescent="0.25">
      <c r="A3497" t="s">
        <v>4810</v>
      </c>
      <c r="B3497" t="s">
        <v>4811</v>
      </c>
      <c r="C3497">
        <v>0.01</v>
      </c>
      <c r="D3497">
        <v>40.793968999999997</v>
      </c>
      <c r="E3497">
        <v>-74.143000999999998</v>
      </c>
      <c r="F3497">
        <v>3</v>
      </c>
      <c r="G3497" t="s">
        <v>98</v>
      </c>
      <c r="H3497" t="s">
        <v>177</v>
      </c>
      <c r="I3497" t="s">
        <v>1900</v>
      </c>
      <c r="J3497">
        <v>17334</v>
      </c>
      <c r="K3497">
        <v>2023</v>
      </c>
      <c r="L3497" t="b">
        <v>0</v>
      </c>
      <c r="M3497" t="s">
        <v>27</v>
      </c>
    </row>
    <row r="3498" spans="1:13" x14ac:dyDescent="0.25">
      <c r="A3498" t="s">
        <v>4812</v>
      </c>
      <c r="B3498" t="s">
        <v>4811</v>
      </c>
      <c r="C3498">
        <v>0.01</v>
      </c>
      <c r="D3498">
        <v>40.793968999999997</v>
      </c>
      <c r="E3498">
        <v>-74.143000999999998</v>
      </c>
      <c r="F3498">
        <v>3</v>
      </c>
      <c r="G3498" t="s">
        <v>98</v>
      </c>
      <c r="H3498" t="s">
        <v>177</v>
      </c>
      <c r="I3498" t="s">
        <v>1900</v>
      </c>
      <c r="J3498">
        <v>17334</v>
      </c>
      <c r="K3498">
        <v>2023</v>
      </c>
      <c r="L3498" t="b">
        <v>0</v>
      </c>
      <c r="M3498" t="s">
        <v>22</v>
      </c>
    </row>
    <row r="3499" spans="1:13" x14ac:dyDescent="0.25">
      <c r="A3499" t="s">
        <v>4813</v>
      </c>
      <c r="B3499" t="s">
        <v>4814</v>
      </c>
      <c r="C3499">
        <v>0.03</v>
      </c>
      <c r="D3499">
        <v>40.793779999999998</v>
      </c>
      <c r="E3499">
        <v>-74.143246000000005</v>
      </c>
      <c r="F3499">
        <v>3</v>
      </c>
      <c r="G3499" t="s">
        <v>98</v>
      </c>
      <c r="H3499" t="s">
        <v>177</v>
      </c>
      <c r="I3499" t="s">
        <v>1900</v>
      </c>
      <c r="J3499">
        <v>5841</v>
      </c>
      <c r="K3499">
        <v>2023</v>
      </c>
      <c r="L3499" t="b">
        <v>0</v>
      </c>
      <c r="M3499" t="s">
        <v>27</v>
      </c>
    </row>
    <row r="3500" spans="1:13" x14ac:dyDescent="0.25">
      <c r="A3500" t="s">
        <v>4815</v>
      </c>
      <c r="B3500" t="s">
        <v>4814</v>
      </c>
      <c r="C3500">
        <v>0.03</v>
      </c>
      <c r="D3500">
        <v>40.793779999999998</v>
      </c>
      <c r="E3500">
        <v>-74.143246000000005</v>
      </c>
      <c r="F3500">
        <v>3</v>
      </c>
      <c r="G3500" t="s">
        <v>98</v>
      </c>
      <c r="H3500" t="s">
        <v>177</v>
      </c>
      <c r="I3500" t="s">
        <v>1900</v>
      </c>
      <c r="J3500">
        <v>5841</v>
      </c>
      <c r="K3500">
        <v>2023</v>
      </c>
      <c r="L3500" t="b">
        <v>0</v>
      </c>
      <c r="M3500" t="s">
        <v>22</v>
      </c>
    </row>
    <row r="3501" spans="1:13" x14ac:dyDescent="0.25">
      <c r="A3501" t="s">
        <v>4816</v>
      </c>
      <c r="B3501" t="s">
        <v>4817</v>
      </c>
      <c r="C3501">
        <v>0.01</v>
      </c>
      <c r="D3501">
        <v>40.784457000000003</v>
      </c>
      <c r="E3501">
        <v>-74.149061000000003</v>
      </c>
      <c r="F3501">
        <v>3</v>
      </c>
      <c r="G3501" t="s">
        <v>98</v>
      </c>
      <c r="H3501" t="s">
        <v>177</v>
      </c>
      <c r="I3501" t="s">
        <v>1900</v>
      </c>
      <c r="J3501">
        <v>7218</v>
      </c>
      <c r="K3501">
        <v>2023</v>
      </c>
      <c r="L3501" t="b">
        <v>0</v>
      </c>
      <c r="M3501" t="s">
        <v>27</v>
      </c>
    </row>
    <row r="3502" spans="1:13" x14ac:dyDescent="0.25">
      <c r="A3502" t="s">
        <v>4818</v>
      </c>
      <c r="B3502" t="s">
        <v>4817</v>
      </c>
      <c r="C3502">
        <v>0.01</v>
      </c>
      <c r="D3502">
        <v>40.784457000000003</v>
      </c>
      <c r="E3502">
        <v>-74.149061000000003</v>
      </c>
      <c r="F3502">
        <v>3</v>
      </c>
      <c r="G3502" t="s">
        <v>98</v>
      </c>
      <c r="H3502" t="s">
        <v>177</v>
      </c>
      <c r="I3502" t="s">
        <v>1900</v>
      </c>
      <c r="J3502">
        <v>7218</v>
      </c>
      <c r="K3502">
        <v>2023</v>
      </c>
      <c r="L3502" t="b">
        <v>0</v>
      </c>
      <c r="M3502" t="s">
        <v>20</v>
      </c>
    </row>
    <row r="3503" spans="1:13" x14ac:dyDescent="0.25">
      <c r="A3503" t="s">
        <v>4819</v>
      </c>
      <c r="B3503" t="s">
        <v>4820</v>
      </c>
      <c r="C3503">
        <v>0.08</v>
      </c>
      <c r="D3503">
        <v>40.796357999999998</v>
      </c>
      <c r="E3503">
        <v>-74.141413</v>
      </c>
      <c r="F3503">
        <v>3</v>
      </c>
      <c r="G3503" t="s">
        <v>98</v>
      </c>
      <c r="H3503" t="s">
        <v>177</v>
      </c>
      <c r="I3503" t="s">
        <v>1900</v>
      </c>
      <c r="J3503">
        <v>12388</v>
      </c>
      <c r="K3503">
        <v>2023</v>
      </c>
      <c r="L3503" t="b">
        <v>0</v>
      </c>
      <c r="M3503" t="s">
        <v>27</v>
      </c>
    </row>
    <row r="3504" spans="1:13" x14ac:dyDescent="0.25">
      <c r="A3504" t="s">
        <v>4821</v>
      </c>
      <c r="B3504" t="s">
        <v>4820</v>
      </c>
      <c r="C3504">
        <v>0.08</v>
      </c>
      <c r="D3504">
        <v>40.796357999999998</v>
      </c>
      <c r="E3504">
        <v>-74.141413</v>
      </c>
      <c r="F3504">
        <v>3</v>
      </c>
      <c r="G3504" t="s">
        <v>98</v>
      </c>
      <c r="H3504" t="s">
        <v>177</v>
      </c>
      <c r="I3504" t="s">
        <v>1900</v>
      </c>
      <c r="J3504">
        <v>12388</v>
      </c>
      <c r="K3504">
        <v>2023</v>
      </c>
      <c r="L3504" t="b">
        <v>0</v>
      </c>
      <c r="M3504" t="s">
        <v>20</v>
      </c>
    </row>
    <row r="3505" spans="1:13" x14ac:dyDescent="0.25">
      <c r="A3505" t="s">
        <v>4822</v>
      </c>
      <c r="B3505" t="s">
        <v>4823</v>
      </c>
      <c r="C3505">
        <v>0.01</v>
      </c>
      <c r="D3505">
        <v>40.731628999999998</v>
      </c>
      <c r="E3505">
        <v>-74.350257999999997</v>
      </c>
      <c r="F3505">
        <v>3</v>
      </c>
      <c r="G3505" t="s">
        <v>98</v>
      </c>
      <c r="H3505" t="s">
        <v>177</v>
      </c>
      <c r="I3505" t="s">
        <v>4824</v>
      </c>
      <c r="J3505">
        <v>3159</v>
      </c>
      <c r="K3505">
        <v>2023</v>
      </c>
      <c r="L3505" t="b">
        <v>0</v>
      </c>
      <c r="M3505" t="s">
        <v>27</v>
      </c>
    </row>
    <row r="3506" spans="1:13" x14ac:dyDescent="0.25">
      <c r="A3506" t="s">
        <v>4825</v>
      </c>
      <c r="B3506" t="s">
        <v>4823</v>
      </c>
      <c r="C3506">
        <v>0.01</v>
      </c>
      <c r="D3506">
        <v>40.731628999999998</v>
      </c>
      <c r="E3506">
        <v>-74.350257999999997</v>
      </c>
      <c r="F3506">
        <v>3</v>
      </c>
      <c r="G3506" t="s">
        <v>98</v>
      </c>
      <c r="H3506" t="s">
        <v>177</v>
      </c>
      <c r="I3506" t="s">
        <v>4824</v>
      </c>
      <c r="J3506">
        <v>3159</v>
      </c>
      <c r="K3506">
        <v>2023</v>
      </c>
      <c r="L3506" t="b">
        <v>0</v>
      </c>
      <c r="M3506" t="s">
        <v>53</v>
      </c>
    </row>
    <row r="3507" spans="1:13" x14ac:dyDescent="0.25">
      <c r="A3507" t="s">
        <v>4826</v>
      </c>
      <c r="B3507" t="s">
        <v>4827</v>
      </c>
      <c r="C3507">
        <v>0.01</v>
      </c>
      <c r="D3507">
        <v>40.725735810000003</v>
      </c>
      <c r="E3507">
        <v>-74.342859509999997</v>
      </c>
      <c r="F3507">
        <v>2</v>
      </c>
      <c r="G3507" t="s">
        <v>15</v>
      </c>
      <c r="H3507" t="s">
        <v>177</v>
      </c>
      <c r="I3507" t="s">
        <v>4824</v>
      </c>
      <c r="J3507">
        <v>3306</v>
      </c>
      <c r="K3507">
        <v>2023</v>
      </c>
      <c r="L3507" t="b">
        <v>0</v>
      </c>
      <c r="M3507" t="s">
        <v>27</v>
      </c>
    </row>
    <row r="3508" spans="1:13" x14ac:dyDescent="0.25">
      <c r="A3508" t="s">
        <v>4828</v>
      </c>
      <c r="B3508" t="s">
        <v>4827</v>
      </c>
      <c r="C3508">
        <v>0.01</v>
      </c>
      <c r="D3508">
        <v>40.725735810000003</v>
      </c>
      <c r="E3508">
        <v>-74.342859509999997</v>
      </c>
      <c r="F3508">
        <v>2</v>
      </c>
      <c r="G3508" t="s">
        <v>15</v>
      </c>
      <c r="H3508" t="s">
        <v>177</v>
      </c>
      <c r="I3508" t="s">
        <v>4824</v>
      </c>
      <c r="J3508">
        <v>3306</v>
      </c>
      <c r="K3508">
        <v>2023</v>
      </c>
      <c r="L3508" t="b">
        <v>0</v>
      </c>
      <c r="M3508" t="s">
        <v>53</v>
      </c>
    </row>
    <row r="3509" spans="1:13" x14ac:dyDescent="0.25">
      <c r="A3509" t="s">
        <v>4829</v>
      </c>
      <c r="B3509" t="s">
        <v>4830</v>
      </c>
      <c r="C3509">
        <v>7.0000000000000007E-2</v>
      </c>
      <c r="D3509">
        <v>40.725881999999999</v>
      </c>
      <c r="E3509">
        <v>-74.343936999999997</v>
      </c>
      <c r="F3509">
        <v>3</v>
      </c>
      <c r="G3509" t="s">
        <v>98</v>
      </c>
      <c r="H3509" t="s">
        <v>177</v>
      </c>
      <c r="I3509" t="s">
        <v>4824</v>
      </c>
      <c r="J3509">
        <v>4389</v>
      </c>
      <c r="K3509">
        <v>2023</v>
      </c>
      <c r="L3509" t="b">
        <v>0</v>
      </c>
      <c r="M3509" t="s">
        <v>27</v>
      </c>
    </row>
    <row r="3510" spans="1:13" x14ac:dyDescent="0.25">
      <c r="A3510" t="s">
        <v>4831</v>
      </c>
      <c r="B3510" t="s">
        <v>4830</v>
      </c>
      <c r="C3510">
        <v>7.0000000000000007E-2</v>
      </c>
      <c r="D3510">
        <v>40.725881999999999</v>
      </c>
      <c r="E3510">
        <v>-74.343936999999997</v>
      </c>
      <c r="F3510">
        <v>3</v>
      </c>
      <c r="G3510" t="s">
        <v>98</v>
      </c>
      <c r="H3510" t="s">
        <v>177</v>
      </c>
      <c r="I3510" t="s">
        <v>4824</v>
      </c>
      <c r="J3510">
        <v>4389</v>
      </c>
      <c r="K3510">
        <v>2023</v>
      </c>
      <c r="L3510" t="b">
        <v>0</v>
      </c>
      <c r="M3510" t="s">
        <v>51</v>
      </c>
    </row>
    <row r="3511" spans="1:13" x14ac:dyDescent="0.25">
      <c r="A3511" t="s">
        <v>4832</v>
      </c>
      <c r="B3511" t="s">
        <v>4833</v>
      </c>
      <c r="C3511">
        <v>0.03</v>
      </c>
      <c r="D3511">
        <v>40.768326610000003</v>
      </c>
      <c r="E3511">
        <v>-74.159547160000002</v>
      </c>
      <c r="F3511">
        <v>2</v>
      </c>
      <c r="G3511" t="s">
        <v>15</v>
      </c>
      <c r="H3511" t="s">
        <v>177</v>
      </c>
      <c r="I3511" t="s">
        <v>178</v>
      </c>
      <c r="J3511">
        <v>10008</v>
      </c>
      <c r="K3511">
        <v>2023</v>
      </c>
      <c r="L3511" t="b">
        <v>0</v>
      </c>
      <c r="M3511" t="s">
        <v>27</v>
      </c>
    </row>
    <row r="3512" spans="1:13" x14ac:dyDescent="0.25">
      <c r="A3512" t="s">
        <v>4834</v>
      </c>
      <c r="B3512" t="s">
        <v>4833</v>
      </c>
      <c r="C3512">
        <v>0.03</v>
      </c>
      <c r="D3512">
        <v>40.768326610000003</v>
      </c>
      <c r="E3512">
        <v>-74.159547160000002</v>
      </c>
      <c r="F3512">
        <v>2</v>
      </c>
      <c r="G3512" t="s">
        <v>15</v>
      </c>
      <c r="H3512" t="s">
        <v>177</v>
      </c>
      <c r="I3512" t="s">
        <v>178</v>
      </c>
      <c r="J3512">
        <v>10008</v>
      </c>
      <c r="K3512">
        <v>2023</v>
      </c>
      <c r="L3512" t="b">
        <v>0</v>
      </c>
      <c r="M3512" t="s">
        <v>22</v>
      </c>
    </row>
    <row r="3513" spans="1:13" x14ac:dyDescent="0.25">
      <c r="A3513" t="s">
        <v>4835</v>
      </c>
      <c r="B3513" t="s">
        <v>4836</v>
      </c>
      <c r="C3513">
        <v>0.01</v>
      </c>
      <c r="D3513">
        <v>40.808619</v>
      </c>
      <c r="E3513">
        <v>-74.139833999999993</v>
      </c>
      <c r="F3513">
        <v>3</v>
      </c>
      <c r="G3513" t="s">
        <v>98</v>
      </c>
      <c r="H3513" t="s">
        <v>177</v>
      </c>
      <c r="I3513" t="s">
        <v>4837</v>
      </c>
      <c r="J3513">
        <v>9629</v>
      </c>
      <c r="K3513">
        <v>2023</v>
      </c>
      <c r="L3513" t="b">
        <v>0</v>
      </c>
      <c r="M3513" t="s">
        <v>27</v>
      </c>
    </row>
    <row r="3514" spans="1:13" x14ac:dyDescent="0.25">
      <c r="A3514" t="s">
        <v>4838</v>
      </c>
      <c r="B3514" t="s">
        <v>4836</v>
      </c>
      <c r="C3514">
        <v>0.01</v>
      </c>
      <c r="D3514">
        <v>40.808619</v>
      </c>
      <c r="E3514">
        <v>-74.139833999999993</v>
      </c>
      <c r="F3514">
        <v>3</v>
      </c>
      <c r="G3514" t="s">
        <v>98</v>
      </c>
      <c r="H3514" t="s">
        <v>177</v>
      </c>
      <c r="I3514" t="s">
        <v>4837</v>
      </c>
      <c r="J3514">
        <v>9629</v>
      </c>
      <c r="K3514">
        <v>2023</v>
      </c>
      <c r="L3514" t="b">
        <v>0</v>
      </c>
      <c r="M3514" t="s">
        <v>22</v>
      </c>
    </row>
    <row r="3515" spans="1:13" x14ac:dyDescent="0.25">
      <c r="A3515" t="s">
        <v>4839</v>
      </c>
      <c r="B3515" t="s">
        <v>4840</v>
      </c>
      <c r="C3515">
        <v>0.1</v>
      </c>
      <c r="D3515">
        <v>40.812688999999999</v>
      </c>
      <c r="E3515">
        <v>-74.139250000000004</v>
      </c>
      <c r="F3515">
        <v>3</v>
      </c>
      <c r="G3515" t="s">
        <v>98</v>
      </c>
      <c r="H3515" t="s">
        <v>177</v>
      </c>
      <c r="I3515" t="s">
        <v>4837</v>
      </c>
      <c r="J3515">
        <v>10913</v>
      </c>
      <c r="K3515">
        <v>2023</v>
      </c>
      <c r="L3515" t="b">
        <v>0</v>
      </c>
      <c r="M3515" t="s">
        <v>27</v>
      </c>
    </row>
    <row r="3516" spans="1:13" x14ac:dyDescent="0.25">
      <c r="A3516" t="s">
        <v>4841</v>
      </c>
      <c r="B3516" t="s">
        <v>4840</v>
      </c>
      <c r="C3516">
        <v>0.1</v>
      </c>
      <c r="D3516">
        <v>40.812688999999999</v>
      </c>
      <c r="E3516">
        <v>-74.139250000000004</v>
      </c>
      <c r="F3516">
        <v>3</v>
      </c>
      <c r="G3516" t="s">
        <v>98</v>
      </c>
      <c r="H3516" t="s">
        <v>177</v>
      </c>
      <c r="I3516" t="s">
        <v>4837</v>
      </c>
      <c r="J3516">
        <v>10913</v>
      </c>
      <c r="K3516">
        <v>2023</v>
      </c>
      <c r="L3516" t="b">
        <v>0</v>
      </c>
      <c r="M3516" t="s">
        <v>20</v>
      </c>
    </row>
    <row r="3517" spans="1:13" x14ac:dyDescent="0.25">
      <c r="A3517" t="s">
        <v>4842</v>
      </c>
      <c r="B3517" t="s">
        <v>4843</v>
      </c>
      <c r="C3517">
        <v>0.01</v>
      </c>
      <c r="D3517">
        <v>40.813901000000001</v>
      </c>
      <c r="E3517">
        <v>-74.139399999999995</v>
      </c>
      <c r="F3517">
        <v>3</v>
      </c>
      <c r="G3517" t="s">
        <v>98</v>
      </c>
      <c r="H3517" t="s">
        <v>177</v>
      </c>
      <c r="I3517" t="s">
        <v>4837</v>
      </c>
      <c r="J3517">
        <v>9912</v>
      </c>
      <c r="K3517">
        <v>2023</v>
      </c>
      <c r="L3517" t="b">
        <v>0</v>
      </c>
      <c r="M3517" t="s">
        <v>27</v>
      </c>
    </row>
    <row r="3518" spans="1:13" x14ac:dyDescent="0.25">
      <c r="A3518" t="s">
        <v>4844</v>
      </c>
      <c r="B3518" t="s">
        <v>4843</v>
      </c>
      <c r="C3518">
        <v>0.01</v>
      </c>
      <c r="D3518">
        <v>40.813901000000001</v>
      </c>
      <c r="E3518">
        <v>-74.139399999999995</v>
      </c>
      <c r="F3518">
        <v>3</v>
      </c>
      <c r="G3518" t="s">
        <v>98</v>
      </c>
      <c r="H3518" t="s">
        <v>177</v>
      </c>
      <c r="I3518" t="s">
        <v>4837</v>
      </c>
      <c r="J3518">
        <v>9912</v>
      </c>
      <c r="K3518">
        <v>2023</v>
      </c>
      <c r="L3518" t="b">
        <v>0</v>
      </c>
      <c r="M3518" t="s">
        <v>22</v>
      </c>
    </row>
    <row r="3519" spans="1:13" x14ac:dyDescent="0.25">
      <c r="A3519" t="s">
        <v>4845</v>
      </c>
      <c r="B3519" t="s">
        <v>4846</v>
      </c>
      <c r="C3519">
        <v>0.08</v>
      </c>
      <c r="D3519">
        <v>40.809905000000001</v>
      </c>
      <c r="E3519">
        <v>-74.139213999999996</v>
      </c>
      <c r="F3519">
        <v>3</v>
      </c>
      <c r="G3519" t="s">
        <v>98</v>
      </c>
      <c r="H3519" t="s">
        <v>177</v>
      </c>
      <c r="I3519" t="s">
        <v>4837</v>
      </c>
      <c r="J3519">
        <v>4139</v>
      </c>
      <c r="K3519">
        <v>2023</v>
      </c>
      <c r="L3519" t="b">
        <v>0</v>
      </c>
      <c r="M3519" t="s">
        <v>27</v>
      </c>
    </row>
    <row r="3520" spans="1:13" x14ac:dyDescent="0.25">
      <c r="A3520" t="s">
        <v>4847</v>
      </c>
      <c r="B3520" t="s">
        <v>4846</v>
      </c>
      <c r="C3520">
        <v>0.08</v>
      </c>
      <c r="D3520">
        <v>40.809905000000001</v>
      </c>
      <c r="E3520">
        <v>-74.139213999999996</v>
      </c>
      <c r="F3520">
        <v>3</v>
      </c>
      <c r="G3520" t="s">
        <v>98</v>
      </c>
      <c r="H3520" t="s">
        <v>177</v>
      </c>
      <c r="I3520" t="s">
        <v>4837</v>
      </c>
      <c r="J3520">
        <v>4139</v>
      </c>
      <c r="K3520">
        <v>2023</v>
      </c>
      <c r="L3520" t="b">
        <v>0</v>
      </c>
      <c r="M3520" t="s">
        <v>20</v>
      </c>
    </row>
    <row r="3521" spans="1:13" x14ac:dyDescent="0.25">
      <c r="A3521" t="s">
        <v>4848</v>
      </c>
      <c r="B3521" t="s">
        <v>4849</v>
      </c>
      <c r="C3521">
        <v>0.01</v>
      </c>
      <c r="D3521">
        <v>40.833666379999997</v>
      </c>
      <c r="E3521">
        <v>-74.123718280000006</v>
      </c>
      <c r="F3521">
        <v>2</v>
      </c>
      <c r="G3521" t="s">
        <v>15</v>
      </c>
      <c r="H3521" t="s">
        <v>56</v>
      </c>
      <c r="I3521" t="s">
        <v>72</v>
      </c>
      <c r="J3521">
        <v>3011</v>
      </c>
      <c r="K3521">
        <v>2023</v>
      </c>
      <c r="L3521" t="b">
        <v>0</v>
      </c>
      <c r="M3521" t="s">
        <v>27</v>
      </c>
    </row>
    <row r="3522" spans="1:13" x14ac:dyDescent="0.25">
      <c r="A3522" t="s">
        <v>4850</v>
      </c>
      <c r="B3522" t="s">
        <v>4849</v>
      </c>
      <c r="C3522">
        <v>0.01</v>
      </c>
      <c r="D3522">
        <v>40.833666379999997</v>
      </c>
      <c r="E3522">
        <v>-74.123718280000006</v>
      </c>
      <c r="F3522">
        <v>2</v>
      </c>
      <c r="G3522" t="s">
        <v>15</v>
      </c>
      <c r="H3522" t="s">
        <v>56</v>
      </c>
      <c r="I3522" t="s">
        <v>72</v>
      </c>
      <c r="J3522">
        <v>3011</v>
      </c>
      <c r="K3522">
        <v>2023</v>
      </c>
      <c r="L3522" t="b">
        <v>0</v>
      </c>
      <c r="M3522" t="s">
        <v>22</v>
      </c>
    </row>
    <row r="3523" spans="1:13" x14ac:dyDescent="0.25">
      <c r="A3523" t="s">
        <v>4851</v>
      </c>
      <c r="B3523" t="s">
        <v>4852</v>
      </c>
      <c r="C3523">
        <v>0.02</v>
      </c>
      <c r="D3523">
        <v>40.884996999999998</v>
      </c>
      <c r="E3523">
        <v>-74.132046000000003</v>
      </c>
      <c r="F3523">
        <v>3</v>
      </c>
      <c r="G3523" t="s">
        <v>98</v>
      </c>
      <c r="H3523" t="s">
        <v>56</v>
      </c>
      <c r="I3523" t="s">
        <v>72</v>
      </c>
      <c r="J3523">
        <v>6698</v>
      </c>
      <c r="K3523">
        <v>2023</v>
      </c>
      <c r="L3523" t="b">
        <v>0</v>
      </c>
      <c r="M3523" t="s">
        <v>27</v>
      </c>
    </row>
    <row r="3524" spans="1:13" x14ac:dyDescent="0.25">
      <c r="A3524" t="s">
        <v>4853</v>
      </c>
      <c r="B3524" t="s">
        <v>4852</v>
      </c>
      <c r="C3524">
        <v>0.02</v>
      </c>
      <c r="D3524">
        <v>40.884996999999998</v>
      </c>
      <c r="E3524">
        <v>-74.132046000000003</v>
      </c>
      <c r="F3524">
        <v>3</v>
      </c>
      <c r="G3524" t="s">
        <v>98</v>
      </c>
      <c r="H3524" t="s">
        <v>56</v>
      </c>
      <c r="I3524" t="s">
        <v>72</v>
      </c>
      <c r="J3524">
        <v>6698</v>
      </c>
      <c r="K3524">
        <v>2023</v>
      </c>
      <c r="L3524" t="b">
        <v>0</v>
      </c>
      <c r="M3524" t="s">
        <v>22</v>
      </c>
    </row>
    <row r="3525" spans="1:13" x14ac:dyDescent="0.25">
      <c r="A3525" t="s">
        <v>4854</v>
      </c>
      <c r="B3525" t="s">
        <v>4855</v>
      </c>
      <c r="C3525">
        <v>0.01</v>
      </c>
      <c r="D3525">
        <v>40.883296000000001</v>
      </c>
      <c r="E3525">
        <v>-74.129161999999994</v>
      </c>
      <c r="F3525">
        <v>3</v>
      </c>
      <c r="G3525" t="s">
        <v>98</v>
      </c>
      <c r="H3525" t="s">
        <v>56</v>
      </c>
      <c r="I3525" t="s">
        <v>72</v>
      </c>
      <c r="J3525">
        <v>4704</v>
      </c>
      <c r="K3525">
        <v>2023</v>
      </c>
      <c r="L3525" t="b">
        <v>0</v>
      </c>
      <c r="M3525" t="s">
        <v>27</v>
      </c>
    </row>
    <row r="3526" spans="1:13" x14ac:dyDescent="0.25">
      <c r="A3526" t="s">
        <v>4856</v>
      </c>
      <c r="B3526" t="s">
        <v>4855</v>
      </c>
      <c r="C3526">
        <v>0.01</v>
      </c>
      <c r="D3526">
        <v>40.883296000000001</v>
      </c>
      <c r="E3526">
        <v>-74.129161999999994</v>
      </c>
      <c r="F3526">
        <v>3</v>
      </c>
      <c r="G3526" t="s">
        <v>98</v>
      </c>
      <c r="H3526" t="s">
        <v>56</v>
      </c>
      <c r="I3526" t="s">
        <v>72</v>
      </c>
      <c r="J3526">
        <v>4704</v>
      </c>
      <c r="K3526">
        <v>2023</v>
      </c>
      <c r="L3526" t="b">
        <v>0</v>
      </c>
      <c r="M3526" t="s">
        <v>22</v>
      </c>
    </row>
    <row r="3527" spans="1:13" x14ac:dyDescent="0.25">
      <c r="A3527" t="s">
        <v>4857</v>
      </c>
      <c r="B3527" t="s">
        <v>4858</v>
      </c>
      <c r="C3527">
        <v>7.0000000000000007E-2</v>
      </c>
      <c r="D3527">
        <v>40.879699000000002</v>
      </c>
      <c r="E3527">
        <v>-74.123362</v>
      </c>
      <c r="F3527">
        <v>3</v>
      </c>
      <c r="G3527" t="s">
        <v>98</v>
      </c>
      <c r="H3527" t="s">
        <v>56</v>
      </c>
      <c r="I3527" t="s">
        <v>72</v>
      </c>
      <c r="J3527">
        <v>3006</v>
      </c>
      <c r="K3527">
        <v>2023</v>
      </c>
      <c r="L3527" t="b">
        <v>0</v>
      </c>
      <c r="M3527" t="s">
        <v>27</v>
      </c>
    </row>
    <row r="3528" spans="1:13" x14ac:dyDescent="0.25">
      <c r="A3528" t="s">
        <v>4859</v>
      </c>
      <c r="B3528" t="s">
        <v>4858</v>
      </c>
      <c r="C3528">
        <v>7.0000000000000007E-2</v>
      </c>
      <c r="D3528">
        <v>40.879699000000002</v>
      </c>
      <c r="E3528">
        <v>-74.123362</v>
      </c>
      <c r="F3528">
        <v>3</v>
      </c>
      <c r="G3528" t="s">
        <v>98</v>
      </c>
      <c r="H3528" t="s">
        <v>56</v>
      </c>
      <c r="I3528" t="s">
        <v>72</v>
      </c>
      <c r="J3528">
        <v>3006</v>
      </c>
      <c r="K3528">
        <v>2023</v>
      </c>
      <c r="L3528" t="b">
        <v>0</v>
      </c>
      <c r="M3528" t="s">
        <v>20</v>
      </c>
    </row>
    <row r="3529" spans="1:13" x14ac:dyDescent="0.25">
      <c r="A3529" t="s">
        <v>4860</v>
      </c>
      <c r="B3529" t="s">
        <v>4861</v>
      </c>
      <c r="C3529">
        <v>0.02</v>
      </c>
      <c r="D3529">
        <v>40.840887680000002</v>
      </c>
      <c r="E3529">
        <v>-74.124236490000001</v>
      </c>
      <c r="F3529">
        <v>2</v>
      </c>
      <c r="G3529" t="s">
        <v>15</v>
      </c>
      <c r="H3529" t="s">
        <v>56</v>
      </c>
      <c r="I3529" t="s">
        <v>4597</v>
      </c>
      <c r="J3529">
        <v>5824</v>
      </c>
      <c r="K3529">
        <v>2023</v>
      </c>
      <c r="L3529" t="b">
        <v>0</v>
      </c>
      <c r="M3529" t="s">
        <v>27</v>
      </c>
    </row>
    <row r="3530" spans="1:13" x14ac:dyDescent="0.25">
      <c r="A3530" t="s">
        <v>4862</v>
      </c>
      <c r="B3530" t="s">
        <v>4861</v>
      </c>
      <c r="C3530">
        <v>0.02</v>
      </c>
      <c r="D3530">
        <v>40.840887680000002</v>
      </c>
      <c r="E3530">
        <v>-74.124236490000001</v>
      </c>
      <c r="F3530">
        <v>2</v>
      </c>
      <c r="G3530" t="s">
        <v>15</v>
      </c>
      <c r="H3530" t="s">
        <v>56</v>
      </c>
      <c r="I3530" t="s">
        <v>4597</v>
      </c>
      <c r="J3530">
        <v>5824</v>
      </c>
      <c r="K3530">
        <v>2023</v>
      </c>
      <c r="L3530" t="b">
        <v>0</v>
      </c>
      <c r="M3530" t="s">
        <v>20</v>
      </c>
    </row>
    <row r="3531" spans="1:13" x14ac:dyDescent="0.25">
      <c r="A3531" t="s">
        <v>4863</v>
      </c>
      <c r="B3531" t="s">
        <v>4864</v>
      </c>
      <c r="C3531">
        <v>0.02</v>
      </c>
      <c r="D3531">
        <v>40.840296109999997</v>
      </c>
      <c r="E3531">
        <v>-74.125192769999998</v>
      </c>
      <c r="F3531">
        <v>2</v>
      </c>
      <c r="G3531" t="s">
        <v>15</v>
      </c>
      <c r="H3531" t="s">
        <v>56</v>
      </c>
      <c r="I3531" t="s">
        <v>4597</v>
      </c>
      <c r="J3531">
        <v>3743</v>
      </c>
      <c r="K3531">
        <v>2023</v>
      </c>
      <c r="L3531" t="b">
        <v>0</v>
      </c>
      <c r="M3531" t="s">
        <v>27</v>
      </c>
    </row>
    <row r="3532" spans="1:13" x14ac:dyDescent="0.25">
      <c r="A3532" t="s">
        <v>4865</v>
      </c>
      <c r="B3532" t="s">
        <v>4864</v>
      </c>
      <c r="C3532">
        <v>0.02</v>
      </c>
      <c r="D3532">
        <v>40.840296109999997</v>
      </c>
      <c r="E3532">
        <v>-74.125192769999998</v>
      </c>
      <c r="F3532">
        <v>2</v>
      </c>
      <c r="G3532" t="s">
        <v>15</v>
      </c>
      <c r="H3532" t="s">
        <v>56</v>
      </c>
      <c r="I3532" t="s">
        <v>4597</v>
      </c>
      <c r="J3532">
        <v>3743</v>
      </c>
      <c r="K3532">
        <v>2023</v>
      </c>
      <c r="L3532" t="b">
        <v>0</v>
      </c>
      <c r="M3532" t="s">
        <v>22</v>
      </c>
    </row>
    <row r="3533" spans="1:13" x14ac:dyDescent="0.25">
      <c r="A3533" t="s">
        <v>4866</v>
      </c>
      <c r="B3533" t="s">
        <v>4867</v>
      </c>
      <c r="C3533">
        <v>0.04</v>
      </c>
      <c r="D3533">
        <v>40.866162860000003</v>
      </c>
      <c r="E3533">
        <v>-74.120342219999998</v>
      </c>
      <c r="F3533">
        <v>2</v>
      </c>
      <c r="G3533" t="s">
        <v>15</v>
      </c>
      <c r="H3533" t="s">
        <v>56</v>
      </c>
      <c r="I3533" t="s">
        <v>4597</v>
      </c>
      <c r="J3533">
        <v>4763</v>
      </c>
      <c r="K3533">
        <v>2023</v>
      </c>
      <c r="L3533" t="b">
        <v>0</v>
      </c>
      <c r="M3533" t="s">
        <v>27</v>
      </c>
    </row>
    <row r="3534" spans="1:13" x14ac:dyDescent="0.25">
      <c r="A3534" t="s">
        <v>4868</v>
      </c>
      <c r="B3534" t="s">
        <v>4867</v>
      </c>
      <c r="C3534">
        <v>0.04</v>
      </c>
      <c r="D3534">
        <v>40.866162860000003</v>
      </c>
      <c r="E3534">
        <v>-74.120342219999998</v>
      </c>
      <c r="F3534">
        <v>2</v>
      </c>
      <c r="G3534" t="s">
        <v>15</v>
      </c>
      <c r="H3534" t="s">
        <v>56</v>
      </c>
      <c r="I3534" t="s">
        <v>4597</v>
      </c>
      <c r="J3534">
        <v>4763</v>
      </c>
      <c r="K3534">
        <v>2023</v>
      </c>
      <c r="L3534" t="b">
        <v>0</v>
      </c>
      <c r="M3534" t="s">
        <v>20</v>
      </c>
    </row>
    <row r="3535" spans="1:13" x14ac:dyDescent="0.25">
      <c r="A3535" t="s">
        <v>4869</v>
      </c>
      <c r="B3535" t="s">
        <v>4870</v>
      </c>
      <c r="C3535">
        <v>7.0000000000000007E-2</v>
      </c>
      <c r="D3535">
        <v>40.842058880000003</v>
      </c>
      <c r="E3535">
        <v>-74.124230150000002</v>
      </c>
      <c r="F3535">
        <v>2</v>
      </c>
      <c r="G3535" t="s">
        <v>15</v>
      </c>
      <c r="H3535" t="s">
        <v>56</v>
      </c>
      <c r="I3535" t="s">
        <v>4597</v>
      </c>
      <c r="J3535">
        <v>8846</v>
      </c>
      <c r="K3535">
        <v>2023</v>
      </c>
      <c r="L3535" t="b">
        <v>0</v>
      </c>
      <c r="M3535" t="s">
        <v>27</v>
      </c>
    </row>
    <row r="3536" spans="1:13" x14ac:dyDescent="0.25">
      <c r="A3536" t="s">
        <v>4871</v>
      </c>
      <c r="B3536" t="s">
        <v>4870</v>
      </c>
      <c r="C3536">
        <v>7.0000000000000007E-2</v>
      </c>
      <c r="D3536">
        <v>40.842058880000003</v>
      </c>
      <c r="E3536">
        <v>-74.124230150000002</v>
      </c>
      <c r="F3536">
        <v>2</v>
      </c>
      <c r="G3536" t="s">
        <v>15</v>
      </c>
      <c r="H3536" t="s">
        <v>56</v>
      </c>
      <c r="I3536" t="s">
        <v>4597</v>
      </c>
      <c r="J3536">
        <v>8846</v>
      </c>
      <c r="K3536">
        <v>2023</v>
      </c>
      <c r="L3536" t="b">
        <v>0</v>
      </c>
      <c r="M3536" t="s">
        <v>22</v>
      </c>
    </row>
    <row r="3537" spans="1:13" x14ac:dyDescent="0.25">
      <c r="A3537" t="s">
        <v>4872</v>
      </c>
      <c r="B3537" t="s">
        <v>4873</v>
      </c>
      <c r="C3537">
        <v>0.02</v>
      </c>
      <c r="D3537">
        <v>40.851356989999999</v>
      </c>
      <c r="E3537">
        <v>-74.122215839999996</v>
      </c>
      <c r="F3537">
        <v>2</v>
      </c>
      <c r="G3537" t="s">
        <v>15</v>
      </c>
      <c r="H3537" t="s">
        <v>56</v>
      </c>
      <c r="I3537" t="s">
        <v>4597</v>
      </c>
      <c r="J3537">
        <v>5237</v>
      </c>
      <c r="K3537">
        <v>2023</v>
      </c>
      <c r="L3537" t="b">
        <v>0</v>
      </c>
      <c r="M3537" t="s">
        <v>27</v>
      </c>
    </row>
    <row r="3538" spans="1:13" x14ac:dyDescent="0.25">
      <c r="A3538" t="s">
        <v>4874</v>
      </c>
      <c r="B3538" t="s">
        <v>4873</v>
      </c>
      <c r="C3538">
        <v>0.02</v>
      </c>
      <c r="D3538">
        <v>40.851356989999999</v>
      </c>
      <c r="E3538">
        <v>-74.122215839999996</v>
      </c>
      <c r="F3538">
        <v>2</v>
      </c>
      <c r="G3538" t="s">
        <v>15</v>
      </c>
      <c r="H3538" t="s">
        <v>56</v>
      </c>
      <c r="I3538" t="s">
        <v>4597</v>
      </c>
      <c r="J3538">
        <v>5237</v>
      </c>
      <c r="K3538">
        <v>2023</v>
      </c>
      <c r="L3538" t="b">
        <v>0</v>
      </c>
      <c r="M3538" t="s">
        <v>22</v>
      </c>
    </row>
    <row r="3539" spans="1:13" x14ac:dyDescent="0.25">
      <c r="A3539" t="s">
        <v>4875</v>
      </c>
      <c r="B3539" t="s">
        <v>4876</v>
      </c>
      <c r="C3539">
        <v>0.01</v>
      </c>
      <c r="D3539">
        <v>40.868863879999999</v>
      </c>
      <c r="E3539">
        <v>-74.118128369999994</v>
      </c>
      <c r="F3539">
        <v>2</v>
      </c>
      <c r="G3539" t="s">
        <v>15</v>
      </c>
      <c r="H3539" t="s">
        <v>56</v>
      </c>
      <c r="I3539" t="s">
        <v>4597</v>
      </c>
      <c r="J3539">
        <v>5721</v>
      </c>
      <c r="K3539">
        <v>2023</v>
      </c>
      <c r="L3539" t="b">
        <v>0</v>
      </c>
      <c r="M3539" t="s">
        <v>27</v>
      </c>
    </row>
    <row r="3540" spans="1:13" x14ac:dyDescent="0.25">
      <c r="A3540" t="s">
        <v>4877</v>
      </c>
      <c r="B3540" t="s">
        <v>4876</v>
      </c>
      <c r="C3540">
        <v>0.01</v>
      </c>
      <c r="D3540">
        <v>40.868863879999999</v>
      </c>
      <c r="E3540">
        <v>-74.118128369999994</v>
      </c>
      <c r="F3540">
        <v>2</v>
      </c>
      <c r="G3540" t="s">
        <v>15</v>
      </c>
      <c r="H3540" t="s">
        <v>56</v>
      </c>
      <c r="I3540" t="s">
        <v>4597</v>
      </c>
      <c r="J3540">
        <v>5721</v>
      </c>
      <c r="K3540">
        <v>2023</v>
      </c>
      <c r="L3540" t="b">
        <v>0</v>
      </c>
      <c r="M3540" t="s">
        <v>20</v>
      </c>
    </row>
    <row r="3541" spans="1:13" x14ac:dyDescent="0.25">
      <c r="A3541" t="s">
        <v>4878</v>
      </c>
      <c r="B3541" t="s">
        <v>4879</v>
      </c>
      <c r="C3541">
        <v>0.01</v>
      </c>
      <c r="D3541">
        <v>40.852505899999997</v>
      </c>
      <c r="E3541">
        <v>-74.122260199999999</v>
      </c>
      <c r="F3541">
        <v>2</v>
      </c>
      <c r="G3541" t="s">
        <v>15</v>
      </c>
      <c r="H3541" t="s">
        <v>56</v>
      </c>
      <c r="I3541" t="s">
        <v>4597</v>
      </c>
      <c r="J3541">
        <v>8926</v>
      </c>
      <c r="K3541">
        <v>2023</v>
      </c>
      <c r="L3541" t="b">
        <v>0</v>
      </c>
      <c r="M3541" t="s">
        <v>27</v>
      </c>
    </row>
    <row r="3542" spans="1:13" x14ac:dyDescent="0.25">
      <c r="A3542" t="s">
        <v>4880</v>
      </c>
      <c r="B3542" t="s">
        <v>4879</v>
      </c>
      <c r="C3542">
        <v>0.01</v>
      </c>
      <c r="D3542">
        <v>40.852505899999997</v>
      </c>
      <c r="E3542">
        <v>-74.122260199999999</v>
      </c>
      <c r="F3542">
        <v>2</v>
      </c>
      <c r="G3542" t="s">
        <v>15</v>
      </c>
      <c r="H3542" t="s">
        <v>56</v>
      </c>
      <c r="I3542" t="s">
        <v>4597</v>
      </c>
      <c r="J3542">
        <v>8926</v>
      </c>
      <c r="K3542">
        <v>2023</v>
      </c>
      <c r="L3542" t="b">
        <v>0</v>
      </c>
      <c r="M3542" t="s">
        <v>22</v>
      </c>
    </row>
    <row r="3543" spans="1:13" x14ac:dyDescent="0.25">
      <c r="A3543" t="s">
        <v>4881</v>
      </c>
      <c r="B3543" t="s">
        <v>4882</v>
      </c>
      <c r="C3543">
        <v>0.06</v>
      </c>
      <c r="D3543">
        <v>40.87056578</v>
      </c>
      <c r="E3543">
        <v>-74.117461160000005</v>
      </c>
      <c r="F3543">
        <v>2</v>
      </c>
      <c r="G3543" t="s">
        <v>15</v>
      </c>
      <c r="H3543" t="s">
        <v>56</v>
      </c>
      <c r="I3543" t="s">
        <v>4597</v>
      </c>
      <c r="J3543">
        <v>7143</v>
      </c>
      <c r="K3543">
        <v>2023</v>
      </c>
      <c r="L3543" t="b">
        <v>0</v>
      </c>
      <c r="M3543" t="s">
        <v>27</v>
      </c>
    </row>
    <row r="3544" spans="1:13" x14ac:dyDescent="0.25">
      <c r="A3544" t="s">
        <v>4883</v>
      </c>
      <c r="B3544" t="s">
        <v>4882</v>
      </c>
      <c r="C3544">
        <v>0.06</v>
      </c>
      <c r="D3544">
        <v>40.87056578</v>
      </c>
      <c r="E3544">
        <v>-74.117461160000005</v>
      </c>
      <c r="F3544">
        <v>2</v>
      </c>
      <c r="G3544" t="s">
        <v>15</v>
      </c>
      <c r="H3544" t="s">
        <v>56</v>
      </c>
      <c r="I3544" t="s">
        <v>4597</v>
      </c>
      <c r="J3544">
        <v>7143</v>
      </c>
      <c r="K3544">
        <v>2023</v>
      </c>
      <c r="L3544" t="b">
        <v>0</v>
      </c>
      <c r="M3544" t="s">
        <v>22</v>
      </c>
    </row>
    <row r="3545" spans="1:13" x14ac:dyDescent="0.25">
      <c r="A3545" t="s">
        <v>4884</v>
      </c>
      <c r="B3545" t="s">
        <v>4885</v>
      </c>
      <c r="C3545">
        <v>0.05</v>
      </c>
      <c r="D3545">
        <v>40.866279759999998</v>
      </c>
      <c r="E3545">
        <v>-74.120833529999999</v>
      </c>
      <c r="F3545">
        <v>2</v>
      </c>
      <c r="G3545" t="s">
        <v>15</v>
      </c>
      <c r="H3545" t="s">
        <v>56</v>
      </c>
      <c r="I3545" t="s">
        <v>4597</v>
      </c>
      <c r="J3545">
        <v>6594</v>
      </c>
      <c r="K3545">
        <v>2023</v>
      </c>
      <c r="L3545" t="b">
        <v>0</v>
      </c>
      <c r="M3545" t="s">
        <v>27</v>
      </c>
    </row>
    <row r="3546" spans="1:13" x14ac:dyDescent="0.25">
      <c r="A3546" t="s">
        <v>4886</v>
      </c>
      <c r="B3546" t="s">
        <v>4885</v>
      </c>
      <c r="C3546">
        <v>0.05</v>
      </c>
      <c r="D3546">
        <v>40.866279759999998</v>
      </c>
      <c r="E3546">
        <v>-74.120833529999999</v>
      </c>
      <c r="F3546">
        <v>2</v>
      </c>
      <c r="G3546" t="s">
        <v>15</v>
      </c>
      <c r="H3546" t="s">
        <v>56</v>
      </c>
      <c r="I3546" t="s">
        <v>4597</v>
      </c>
      <c r="J3546">
        <v>6594</v>
      </c>
      <c r="K3546">
        <v>2023</v>
      </c>
      <c r="L3546" t="b">
        <v>0</v>
      </c>
      <c r="M3546" t="s">
        <v>22</v>
      </c>
    </row>
    <row r="3547" spans="1:13" x14ac:dyDescent="0.25">
      <c r="A3547" t="s">
        <v>4887</v>
      </c>
      <c r="B3547" t="s">
        <v>4888</v>
      </c>
      <c r="C3547">
        <v>0.02</v>
      </c>
      <c r="D3547">
        <v>40.842744209999999</v>
      </c>
      <c r="E3547">
        <v>-74.122915640000002</v>
      </c>
      <c r="F3547">
        <v>2</v>
      </c>
      <c r="G3547" t="s">
        <v>15</v>
      </c>
      <c r="H3547" t="s">
        <v>56</v>
      </c>
      <c r="I3547" t="s">
        <v>4597</v>
      </c>
      <c r="J3547">
        <v>2207</v>
      </c>
      <c r="K3547">
        <v>2023</v>
      </c>
      <c r="L3547" t="b">
        <v>0</v>
      </c>
      <c r="M3547" t="s">
        <v>27</v>
      </c>
    </row>
    <row r="3548" spans="1:13" x14ac:dyDescent="0.25">
      <c r="A3548" t="s">
        <v>4889</v>
      </c>
      <c r="B3548" t="s">
        <v>4888</v>
      </c>
      <c r="C3548">
        <v>0.02</v>
      </c>
      <c r="D3548">
        <v>40.842744209999999</v>
      </c>
      <c r="E3548">
        <v>-74.122915640000002</v>
      </c>
      <c r="F3548">
        <v>2</v>
      </c>
      <c r="G3548" t="s">
        <v>15</v>
      </c>
      <c r="H3548" t="s">
        <v>56</v>
      </c>
      <c r="I3548" t="s">
        <v>4597</v>
      </c>
      <c r="J3548">
        <v>2207</v>
      </c>
      <c r="K3548">
        <v>2023</v>
      </c>
      <c r="L3548" t="b">
        <v>0</v>
      </c>
      <c r="M3548" t="s">
        <v>20</v>
      </c>
    </row>
    <row r="3549" spans="1:13" x14ac:dyDescent="0.25">
      <c r="A3549" t="s">
        <v>4890</v>
      </c>
      <c r="B3549" t="s">
        <v>4891</v>
      </c>
      <c r="C3549">
        <v>0.05</v>
      </c>
      <c r="D3549">
        <v>40.849048850000003</v>
      </c>
      <c r="E3549">
        <v>-74.121107870000003</v>
      </c>
      <c r="F3549">
        <v>2</v>
      </c>
      <c r="G3549" t="s">
        <v>15</v>
      </c>
      <c r="H3549" t="s">
        <v>56</v>
      </c>
      <c r="I3549" t="s">
        <v>4597</v>
      </c>
      <c r="J3549">
        <v>9883</v>
      </c>
      <c r="K3549">
        <v>2023</v>
      </c>
      <c r="L3549" t="b">
        <v>0</v>
      </c>
      <c r="M3549" t="s">
        <v>27</v>
      </c>
    </row>
    <row r="3550" spans="1:13" x14ac:dyDescent="0.25">
      <c r="A3550" t="s">
        <v>4892</v>
      </c>
      <c r="B3550" t="s">
        <v>4891</v>
      </c>
      <c r="C3550">
        <v>0.05</v>
      </c>
      <c r="D3550">
        <v>40.849048850000003</v>
      </c>
      <c r="E3550">
        <v>-74.121107870000003</v>
      </c>
      <c r="F3550">
        <v>2</v>
      </c>
      <c r="G3550" t="s">
        <v>15</v>
      </c>
      <c r="H3550" t="s">
        <v>56</v>
      </c>
      <c r="I3550" t="s">
        <v>4597</v>
      </c>
      <c r="J3550">
        <v>9883</v>
      </c>
      <c r="K3550">
        <v>2023</v>
      </c>
      <c r="L3550" t="b">
        <v>0</v>
      </c>
      <c r="M3550" t="s">
        <v>20</v>
      </c>
    </row>
    <row r="3551" spans="1:13" x14ac:dyDescent="0.25">
      <c r="A3551" t="s">
        <v>4893</v>
      </c>
      <c r="B3551" t="s">
        <v>4894</v>
      </c>
      <c r="C3551">
        <v>0.05</v>
      </c>
      <c r="D3551">
        <v>40.912042999999997</v>
      </c>
      <c r="E3551">
        <v>-74.263487999999995</v>
      </c>
      <c r="F3551">
        <v>3</v>
      </c>
      <c r="G3551" t="s">
        <v>15</v>
      </c>
      <c r="H3551" t="s">
        <v>56</v>
      </c>
      <c r="I3551" t="s">
        <v>3522</v>
      </c>
      <c r="J3551">
        <v>1929</v>
      </c>
      <c r="K3551">
        <v>2023</v>
      </c>
      <c r="L3551" t="b">
        <v>0</v>
      </c>
      <c r="M3551" t="s">
        <v>27</v>
      </c>
    </row>
    <row r="3552" spans="1:13" x14ac:dyDescent="0.25">
      <c r="A3552" t="s">
        <v>4895</v>
      </c>
      <c r="B3552" t="s">
        <v>4894</v>
      </c>
      <c r="C3552">
        <v>0.05</v>
      </c>
      <c r="D3552">
        <v>40.912042999999997</v>
      </c>
      <c r="E3552">
        <v>-74.263487999999995</v>
      </c>
      <c r="F3552">
        <v>3</v>
      </c>
      <c r="G3552" t="s">
        <v>15</v>
      </c>
      <c r="H3552" t="s">
        <v>56</v>
      </c>
      <c r="I3552" t="s">
        <v>3522</v>
      </c>
      <c r="J3552">
        <v>1929</v>
      </c>
      <c r="K3552">
        <v>2023</v>
      </c>
      <c r="L3552" t="b">
        <v>0</v>
      </c>
      <c r="M3552" t="s">
        <v>20</v>
      </c>
    </row>
    <row r="3553" spans="1:13" x14ac:dyDescent="0.25">
      <c r="A3553" t="s">
        <v>4896</v>
      </c>
      <c r="B3553" t="s">
        <v>4897</v>
      </c>
      <c r="C3553">
        <v>0.28000000000000003</v>
      </c>
      <c r="D3553">
        <v>40.908656000000001</v>
      </c>
      <c r="E3553">
        <v>-74.260468000000003</v>
      </c>
      <c r="F3553">
        <v>3</v>
      </c>
      <c r="G3553" t="s">
        <v>15</v>
      </c>
      <c r="H3553" t="s">
        <v>56</v>
      </c>
      <c r="I3553" t="s">
        <v>3522</v>
      </c>
      <c r="J3553">
        <v>6604</v>
      </c>
      <c r="K3553">
        <v>2023</v>
      </c>
      <c r="L3553" t="b">
        <v>0</v>
      </c>
      <c r="M3553" t="s">
        <v>27</v>
      </c>
    </row>
    <row r="3554" spans="1:13" x14ac:dyDescent="0.25">
      <c r="A3554" t="s">
        <v>4898</v>
      </c>
      <c r="B3554" t="s">
        <v>4897</v>
      </c>
      <c r="C3554">
        <v>0.28000000000000003</v>
      </c>
      <c r="D3554">
        <v>40.908656000000001</v>
      </c>
      <c r="E3554">
        <v>-74.260468000000003</v>
      </c>
      <c r="F3554">
        <v>3</v>
      </c>
      <c r="G3554" t="s">
        <v>15</v>
      </c>
      <c r="H3554" t="s">
        <v>56</v>
      </c>
      <c r="I3554" t="s">
        <v>3522</v>
      </c>
      <c r="J3554">
        <v>6604</v>
      </c>
      <c r="K3554">
        <v>2023</v>
      </c>
      <c r="L3554" t="b">
        <v>0</v>
      </c>
      <c r="M3554" t="s">
        <v>20</v>
      </c>
    </row>
    <row r="3555" spans="1:13" x14ac:dyDescent="0.25">
      <c r="A3555" t="s">
        <v>4899</v>
      </c>
      <c r="B3555" t="s">
        <v>4900</v>
      </c>
      <c r="C3555">
        <v>0.01</v>
      </c>
      <c r="D3555">
        <v>40.737065999999999</v>
      </c>
      <c r="E3555">
        <v>-74.363527000000005</v>
      </c>
      <c r="F3555">
        <v>3</v>
      </c>
      <c r="G3555" t="s">
        <v>98</v>
      </c>
      <c r="H3555" t="s">
        <v>207</v>
      </c>
      <c r="I3555" t="s">
        <v>483</v>
      </c>
      <c r="J3555">
        <v>7148</v>
      </c>
      <c r="K3555">
        <v>2023</v>
      </c>
      <c r="L3555" t="b">
        <v>0</v>
      </c>
      <c r="M3555" t="s">
        <v>27</v>
      </c>
    </row>
    <row r="3556" spans="1:13" x14ac:dyDescent="0.25">
      <c r="A3556" t="s">
        <v>4901</v>
      </c>
      <c r="B3556" t="s">
        <v>4900</v>
      </c>
      <c r="C3556">
        <v>0.01</v>
      </c>
      <c r="D3556">
        <v>40.737065999999999</v>
      </c>
      <c r="E3556">
        <v>-74.363527000000005</v>
      </c>
      <c r="F3556">
        <v>3</v>
      </c>
      <c r="G3556" t="s">
        <v>98</v>
      </c>
      <c r="H3556" t="s">
        <v>207</v>
      </c>
      <c r="I3556" t="s">
        <v>483</v>
      </c>
      <c r="J3556">
        <v>7148</v>
      </c>
      <c r="K3556">
        <v>2023</v>
      </c>
      <c r="L3556" t="b">
        <v>0</v>
      </c>
      <c r="M3556" t="s">
        <v>51</v>
      </c>
    </row>
    <row r="3557" spans="1:13" x14ac:dyDescent="0.25">
      <c r="A3557" t="s">
        <v>4902</v>
      </c>
      <c r="B3557" t="s">
        <v>4903</v>
      </c>
      <c r="C3557">
        <v>0.05</v>
      </c>
      <c r="D3557">
        <v>40.730718000000003</v>
      </c>
      <c r="E3557">
        <v>-74.349780999999993</v>
      </c>
      <c r="F3557">
        <v>3</v>
      </c>
      <c r="G3557" t="s">
        <v>98</v>
      </c>
      <c r="H3557" t="s">
        <v>207</v>
      </c>
      <c r="I3557" t="s">
        <v>483</v>
      </c>
      <c r="J3557">
        <v>1007</v>
      </c>
      <c r="K3557">
        <v>2023</v>
      </c>
      <c r="L3557" t="b">
        <v>0</v>
      </c>
      <c r="M3557" t="s">
        <v>27</v>
      </c>
    </row>
    <row r="3558" spans="1:13" x14ac:dyDescent="0.25">
      <c r="A3558" t="s">
        <v>4904</v>
      </c>
      <c r="B3558" t="s">
        <v>4903</v>
      </c>
      <c r="C3558">
        <v>0.05</v>
      </c>
      <c r="D3558">
        <v>40.730718000000003</v>
      </c>
      <c r="E3558">
        <v>-74.349780999999993</v>
      </c>
      <c r="F3558">
        <v>3</v>
      </c>
      <c r="G3558" t="s">
        <v>98</v>
      </c>
      <c r="H3558" t="s">
        <v>207</v>
      </c>
      <c r="I3558" t="s">
        <v>483</v>
      </c>
      <c r="J3558">
        <v>1007</v>
      </c>
      <c r="K3558">
        <v>2023</v>
      </c>
      <c r="L3558" t="b">
        <v>0</v>
      </c>
      <c r="M3558" t="s">
        <v>51</v>
      </c>
    </row>
    <row r="3559" spans="1:13" x14ac:dyDescent="0.25">
      <c r="A3559" t="s">
        <v>4905</v>
      </c>
      <c r="B3559" t="s">
        <v>4906</v>
      </c>
      <c r="C3559">
        <v>0.08</v>
      </c>
      <c r="D3559">
        <v>40.735219000000001</v>
      </c>
      <c r="E3559">
        <v>-74.356744000000006</v>
      </c>
      <c r="F3559">
        <v>3</v>
      </c>
      <c r="G3559" t="s">
        <v>98</v>
      </c>
      <c r="H3559" t="s">
        <v>207</v>
      </c>
      <c r="I3559" t="s">
        <v>483</v>
      </c>
      <c r="J3559">
        <v>3921</v>
      </c>
      <c r="K3559">
        <v>2023</v>
      </c>
      <c r="L3559" t="b">
        <v>0</v>
      </c>
      <c r="M3559" t="s">
        <v>27</v>
      </c>
    </row>
    <row r="3560" spans="1:13" x14ac:dyDescent="0.25">
      <c r="A3560" t="s">
        <v>4907</v>
      </c>
      <c r="B3560" t="s">
        <v>4906</v>
      </c>
      <c r="C3560">
        <v>0.08</v>
      </c>
      <c r="D3560">
        <v>40.735219000000001</v>
      </c>
      <c r="E3560">
        <v>-74.356744000000006</v>
      </c>
      <c r="F3560">
        <v>3</v>
      </c>
      <c r="G3560" t="s">
        <v>98</v>
      </c>
      <c r="H3560" t="s">
        <v>207</v>
      </c>
      <c r="I3560" t="s">
        <v>483</v>
      </c>
      <c r="J3560">
        <v>3921</v>
      </c>
      <c r="K3560">
        <v>2023</v>
      </c>
      <c r="L3560" t="b">
        <v>0</v>
      </c>
      <c r="M3560" t="s">
        <v>53</v>
      </c>
    </row>
    <row r="3561" spans="1:13" x14ac:dyDescent="0.25">
      <c r="A3561" t="s">
        <v>4908</v>
      </c>
      <c r="B3561" t="s">
        <v>4909</v>
      </c>
      <c r="C3561">
        <v>0.08</v>
      </c>
      <c r="D3561">
        <v>40.721456000000003</v>
      </c>
      <c r="E3561">
        <v>-74.335842</v>
      </c>
      <c r="F3561">
        <v>3</v>
      </c>
      <c r="G3561" t="s">
        <v>98</v>
      </c>
      <c r="H3561" t="s">
        <v>207</v>
      </c>
      <c r="I3561" t="s">
        <v>483</v>
      </c>
      <c r="J3561">
        <v>6239</v>
      </c>
      <c r="K3561">
        <v>2023</v>
      </c>
      <c r="L3561" t="b">
        <v>0</v>
      </c>
      <c r="M3561" t="s">
        <v>27</v>
      </c>
    </row>
    <row r="3562" spans="1:13" x14ac:dyDescent="0.25">
      <c r="A3562" t="s">
        <v>4910</v>
      </c>
      <c r="B3562" t="s">
        <v>4909</v>
      </c>
      <c r="C3562">
        <v>0.08</v>
      </c>
      <c r="D3562">
        <v>40.721456000000003</v>
      </c>
      <c r="E3562">
        <v>-74.335842</v>
      </c>
      <c r="F3562">
        <v>3</v>
      </c>
      <c r="G3562" t="s">
        <v>98</v>
      </c>
      <c r="H3562" t="s">
        <v>207</v>
      </c>
      <c r="I3562" t="s">
        <v>483</v>
      </c>
      <c r="J3562">
        <v>6239</v>
      </c>
      <c r="K3562">
        <v>2023</v>
      </c>
      <c r="L3562" t="b">
        <v>0</v>
      </c>
      <c r="M3562" t="s">
        <v>53</v>
      </c>
    </row>
    <row r="3563" spans="1:13" x14ac:dyDescent="0.25">
      <c r="A3563" t="s">
        <v>4911</v>
      </c>
      <c r="B3563" t="s">
        <v>4912</v>
      </c>
      <c r="C3563">
        <v>0.01</v>
      </c>
      <c r="D3563">
        <v>40.720350000000003</v>
      </c>
      <c r="E3563">
        <v>-74.335041000000004</v>
      </c>
      <c r="F3563">
        <v>3</v>
      </c>
      <c r="G3563" t="s">
        <v>98</v>
      </c>
      <c r="H3563" t="s">
        <v>207</v>
      </c>
      <c r="I3563" t="s">
        <v>483</v>
      </c>
      <c r="J3563">
        <v>2935</v>
      </c>
      <c r="K3563">
        <v>2023</v>
      </c>
      <c r="L3563" t="b">
        <v>0</v>
      </c>
      <c r="M3563" t="s">
        <v>27</v>
      </c>
    </row>
    <row r="3564" spans="1:13" x14ac:dyDescent="0.25">
      <c r="A3564" t="s">
        <v>4913</v>
      </c>
      <c r="B3564" t="s">
        <v>4912</v>
      </c>
      <c r="C3564">
        <v>0.01</v>
      </c>
      <c r="D3564">
        <v>40.720350000000003</v>
      </c>
      <c r="E3564">
        <v>-74.335041000000004</v>
      </c>
      <c r="F3564">
        <v>3</v>
      </c>
      <c r="G3564" t="s">
        <v>98</v>
      </c>
      <c r="H3564" t="s">
        <v>207</v>
      </c>
      <c r="I3564" t="s">
        <v>483</v>
      </c>
      <c r="J3564">
        <v>2935</v>
      </c>
      <c r="K3564">
        <v>2023</v>
      </c>
      <c r="L3564" t="b">
        <v>0</v>
      </c>
      <c r="M3564" t="s">
        <v>51</v>
      </c>
    </row>
    <row r="3565" spans="1:13" x14ac:dyDescent="0.25">
      <c r="A3565" t="s">
        <v>4914</v>
      </c>
      <c r="B3565" t="s">
        <v>4915</v>
      </c>
      <c r="C3565">
        <v>0.01</v>
      </c>
      <c r="D3565">
        <v>39.856242000000002</v>
      </c>
      <c r="E3565">
        <v>-75.163787999999997</v>
      </c>
      <c r="F3565">
        <v>1</v>
      </c>
      <c r="G3565" t="s">
        <v>98</v>
      </c>
      <c r="H3565" t="s">
        <v>81</v>
      </c>
      <c r="I3565" t="s">
        <v>1998</v>
      </c>
      <c r="J3565">
        <v>2028</v>
      </c>
      <c r="K3565">
        <v>2023</v>
      </c>
      <c r="L3565" t="b">
        <v>0</v>
      </c>
      <c r="M3565" t="s">
        <v>27</v>
      </c>
    </row>
    <row r="3566" spans="1:13" x14ac:dyDescent="0.25">
      <c r="A3566" t="s">
        <v>4916</v>
      </c>
      <c r="B3566" t="s">
        <v>4915</v>
      </c>
      <c r="C3566">
        <v>0.01</v>
      </c>
      <c r="D3566">
        <v>39.856242000000002</v>
      </c>
      <c r="E3566">
        <v>-75.163787999999997</v>
      </c>
      <c r="F3566">
        <v>1</v>
      </c>
      <c r="G3566" t="s">
        <v>98</v>
      </c>
      <c r="H3566" t="s">
        <v>81</v>
      </c>
      <c r="I3566" t="s">
        <v>1998</v>
      </c>
      <c r="J3566">
        <v>2028</v>
      </c>
      <c r="K3566">
        <v>2023</v>
      </c>
      <c r="L3566" t="b">
        <v>0</v>
      </c>
      <c r="M3566" t="s">
        <v>22</v>
      </c>
    </row>
    <row r="3567" spans="1:13" x14ac:dyDescent="0.25">
      <c r="A3567" t="s">
        <v>4917</v>
      </c>
      <c r="B3567" t="s">
        <v>4918</v>
      </c>
      <c r="C3567">
        <v>0.05</v>
      </c>
      <c r="D3567">
        <v>39.85718</v>
      </c>
      <c r="E3567">
        <v>-75.160876999999999</v>
      </c>
      <c r="F3567">
        <v>1</v>
      </c>
      <c r="G3567" t="s">
        <v>98</v>
      </c>
      <c r="H3567" t="s">
        <v>81</v>
      </c>
      <c r="I3567" t="s">
        <v>1998</v>
      </c>
      <c r="J3567">
        <v>1056</v>
      </c>
      <c r="K3567">
        <v>2023</v>
      </c>
      <c r="L3567" t="b">
        <v>0</v>
      </c>
      <c r="M3567" t="s">
        <v>27</v>
      </c>
    </row>
    <row r="3568" spans="1:13" x14ac:dyDescent="0.25">
      <c r="A3568" t="s">
        <v>4919</v>
      </c>
      <c r="B3568" t="s">
        <v>4918</v>
      </c>
      <c r="C3568">
        <v>0.05</v>
      </c>
      <c r="D3568">
        <v>39.85718</v>
      </c>
      <c r="E3568">
        <v>-75.160876999999999</v>
      </c>
      <c r="F3568">
        <v>1</v>
      </c>
      <c r="G3568" t="s">
        <v>98</v>
      </c>
      <c r="H3568" t="s">
        <v>81</v>
      </c>
      <c r="I3568" t="s">
        <v>1998</v>
      </c>
      <c r="J3568">
        <v>1056</v>
      </c>
      <c r="K3568">
        <v>2023</v>
      </c>
      <c r="L3568" t="b">
        <v>0</v>
      </c>
      <c r="M3568" t="s">
        <v>20</v>
      </c>
    </row>
    <row r="3569" spans="1:13" x14ac:dyDescent="0.25">
      <c r="A3569" t="s">
        <v>4920</v>
      </c>
      <c r="B3569" t="s">
        <v>4921</v>
      </c>
      <c r="C3569">
        <v>0.1</v>
      </c>
      <c r="D3569">
        <v>39.854697999999999</v>
      </c>
      <c r="E3569">
        <v>-75.166843999999998</v>
      </c>
      <c r="F3569">
        <v>1</v>
      </c>
      <c r="G3569" t="s">
        <v>98</v>
      </c>
      <c r="H3569" t="s">
        <v>81</v>
      </c>
      <c r="I3569" t="s">
        <v>1998</v>
      </c>
      <c r="J3569">
        <v>3063</v>
      </c>
      <c r="K3569">
        <v>2023</v>
      </c>
      <c r="L3569" t="b">
        <v>0</v>
      </c>
      <c r="M3569" t="s">
        <v>27</v>
      </c>
    </row>
    <row r="3570" spans="1:13" x14ac:dyDescent="0.25">
      <c r="A3570" t="s">
        <v>4922</v>
      </c>
      <c r="B3570" t="s">
        <v>4921</v>
      </c>
      <c r="C3570">
        <v>0.1</v>
      </c>
      <c r="D3570">
        <v>39.854697999999999</v>
      </c>
      <c r="E3570">
        <v>-75.166843999999998</v>
      </c>
      <c r="F3570">
        <v>1</v>
      </c>
      <c r="G3570" t="s">
        <v>98</v>
      </c>
      <c r="H3570" t="s">
        <v>81</v>
      </c>
      <c r="I3570" t="s">
        <v>1998</v>
      </c>
      <c r="J3570">
        <v>3063</v>
      </c>
      <c r="K3570">
        <v>2023</v>
      </c>
      <c r="L3570" t="b">
        <v>0</v>
      </c>
      <c r="M3570" t="s">
        <v>22</v>
      </c>
    </row>
    <row r="3571" spans="1:13" x14ac:dyDescent="0.25">
      <c r="A3571" t="s">
        <v>4923</v>
      </c>
      <c r="B3571" t="s">
        <v>4924</v>
      </c>
      <c r="C3571">
        <v>0.93</v>
      </c>
      <c r="D3571">
        <v>39.583886</v>
      </c>
      <c r="E3571">
        <v>-74.813115999999994</v>
      </c>
      <c r="F3571">
        <v>5</v>
      </c>
      <c r="G3571" t="s">
        <v>15</v>
      </c>
      <c r="H3571" t="s">
        <v>225</v>
      </c>
      <c r="I3571" t="s">
        <v>4925</v>
      </c>
      <c r="J3571">
        <v>1061</v>
      </c>
      <c r="K3571">
        <v>2023</v>
      </c>
      <c r="L3571" t="b">
        <v>0</v>
      </c>
      <c r="M3571" t="s">
        <v>18</v>
      </c>
    </row>
    <row r="3572" spans="1:13" x14ac:dyDescent="0.25">
      <c r="A3572" t="s">
        <v>4926</v>
      </c>
      <c r="B3572" t="s">
        <v>4924</v>
      </c>
      <c r="C3572">
        <v>0.93</v>
      </c>
      <c r="D3572">
        <v>39.583886</v>
      </c>
      <c r="E3572">
        <v>-74.813115999999994</v>
      </c>
      <c r="F3572">
        <v>5</v>
      </c>
      <c r="G3572" t="s">
        <v>15</v>
      </c>
      <c r="H3572" t="s">
        <v>225</v>
      </c>
      <c r="I3572" t="s">
        <v>4925</v>
      </c>
      <c r="J3572">
        <v>533</v>
      </c>
      <c r="K3572">
        <v>2023</v>
      </c>
      <c r="L3572" t="b">
        <v>0</v>
      </c>
      <c r="M3572" t="s">
        <v>20</v>
      </c>
    </row>
    <row r="3573" spans="1:13" x14ac:dyDescent="0.25">
      <c r="A3573" t="s">
        <v>4927</v>
      </c>
      <c r="B3573" t="s">
        <v>4924</v>
      </c>
      <c r="C3573">
        <v>0.93</v>
      </c>
      <c r="D3573">
        <v>39.583886</v>
      </c>
      <c r="E3573">
        <v>-74.813115999999994</v>
      </c>
      <c r="F3573">
        <v>5</v>
      </c>
      <c r="G3573" t="s">
        <v>15</v>
      </c>
      <c r="H3573" t="s">
        <v>225</v>
      </c>
      <c r="I3573" t="s">
        <v>4925</v>
      </c>
      <c r="J3573">
        <v>528</v>
      </c>
      <c r="K3573">
        <v>2023</v>
      </c>
      <c r="L3573" t="b">
        <v>0</v>
      </c>
      <c r="M3573" t="s">
        <v>22</v>
      </c>
    </row>
    <row r="3574" spans="1:13" x14ac:dyDescent="0.25">
      <c r="A3574" t="s">
        <v>4928</v>
      </c>
      <c r="B3574" t="s">
        <v>246</v>
      </c>
      <c r="C3574">
        <v>41.41</v>
      </c>
      <c r="D3574">
        <v>39.513948999999997</v>
      </c>
      <c r="E3574">
        <v>-74.779747</v>
      </c>
      <c r="F3574">
        <v>4</v>
      </c>
      <c r="G3574" t="s">
        <v>98</v>
      </c>
      <c r="H3574" t="s">
        <v>225</v>
      </c>
      <c r="I3574" t="s">
        <v>404</v>
      </c>
      <c r="J3574">
        <v>15974</v>
      </c>
      <c r="K3574">
        <v>2023</v>
      </c>
      <c r="L3574" t="b">
        <v>0</v>
      </c>
      <c r="M3574" t="s">
        <v>18</v>
      </c>
    </row>
    <row r="3575" spans="1:13" x14ac:dyDescent="0.25">
      <c r="A3575" t="s">
        <v>4929</v>
      </c>
      <c r="B3575" t="s">
        <v>246</v>
      </c>
      <c r="C3575">
        <v>41.41</v>
      </c>
      <c r="D3575">
        <v>39.513948999999997</v>
      </c>
      <c r="E3575">
        <v>-74.779747</v>
      </c>
      <c r="F3575">
        <v>4</v>
      </c>
      <c r="G3575" t="s">
        <v>98</v>
      </c>
      <c r="H3575" t="s">
        <v>225</v>
      </c>
      <c r="I3575" t="s">
        <v>404</v>
      </c>
      <c r="J3575">
        <v>8007</v>
      </c>
      <c r="K3575">
        <v>2023</v>
      </c>
      <c r="L3575" t="b">
        <v>0</v>
      </c>
      <c r="M3575" t="s">
        <v>51</v>
      </c>
    </row>
    <row r="3576" spans="1:13" x14ac:dyDescent="0.25">
      <c r="A3576" t="s">
        <v>4930</v>
      </c>
      <c r="B3576" t="s">
        <v>246</v>
      </c>
      <c r="C3576">
        <v>41.41</v>
      </c>
      <c r="D3576">
        <v>39.513948999999997</v>
      </c>
      <c r="E3576">
        <v>-74.779747</v>
      </c>
      <c r="F3576">
        <v>4</v>
      </c>
      <c r="G3576" t="s">
        <v>98</v>
      </c>
      <c r="H3576" t="s">
        <v>225</v>
      </c>
      <c r="I3576" t="s">
        <v>404</v>
      </c>
      <c r="J3576">
        <v>7967</v>
      </c>
      <c r="K3576">
        <v>2023</v>
      </c>
      <c r="L3576" t="b">
        <v>0</v>
      </c>
      <c r="M3576" t="s">
        <v>53</v>
      </c>
    </row>
    <row r="3577" spans="1:13" x14ac:dyDescent="0.25">
      <c r="A3577" t="s">
        <v>4931</v>
      </c>
      <c r="B3577" t="s">
        <v>4932</v>
      </c>
      <c r="C3577">
        <v>4.2699999999999996</v>
      </c>
      <c r="D3577">
        <v>39.566823999999997</v>
      </c>
      <c r="E3577">
        <v>-74.727969000000002</v>
      </c>
      <c r="F3577">
        <v>6</v>
      </c>
      <c r="G3577" t="s">
        <v>15</v>
      </c>
      <c r="H3577" t="s">
        <v>225</v>
      </c>
      <c r="I3577" t="s">
        <v>230</v>
      </c>
      <c r="J3577">
        <v>1159</v>
      </c>
      <c r="K3577">
        <v>2023</v>
      </c>
      <c r="L3577" t="b">
        <v>0</v>
      </c>
      <c r="M3577" t="s">
        <v>18</v>
      </c>
    </row>
    <row r="3578" spans="1:13" x14ac:dyDescent="0.25">
      <c r="A3578" t="s">
        <v>4933</v>
      </c>
      <c r="B3578" t="s">
        <v>4932</v>
      </c>
      <c r="C3578">
        <v>4.2699999999999996</v>
      </c>
      <c r="D3578">
        <v>39.566823999999997</v>
      </c>
      <c r="E3578">
        <v>-74.727969000000002</v>
      </c>
      <c r="F3578">
        <v>6</v>
      </c>
      <c r="G3578" t="s">
        <v>15</v>
      </c>
      <c r="H3578" t="s">
        <v>225</v>
      </c>
      <c r="I3578" t="s">
        <v>230</v>
      </c>
      <c r="J3578">
        <v>580</v>
      </c>
      <c r="K3578">
        <v>2023</v>
      </c>
      <c r="L3578" t="b">
        <v>0</v>
      </c>
      <c r="M3578" t="s">
        <v>20</v>
      </c>
    </row>
    <row r="3579" spans="1:13" x14ac:dyDescent="0.25">
      <c r="A3579" t="s">
        <v>4934</v>
      </c>
      <c r="B3579" t="s">
        <v>4932</v>
      </c>
      <c r="C3579">
        <v>4.2699999999999996</v>
      </c>
      <c r="D3579">
        <v>39.566823999999997</v>
      </c>
      <c r="E3579">
        <v>-74.727969000000002</v>
      </c>
      <c r="F3579">
        <v>6</v>
      </c>
      <c r="G3579" t="s">
        <v>15</v>
      </c>
      <c r="H3579" t="s">
        <v>225</v>
      </c>
      <c r="I3579" t="s">
        <v>230</v>
      </c>
      <c r="J3579">
        <v>579</v>
      </c>
      <c r="K3579">
        <v>2023</v>
      </c>
      <c r="L3579" t="b">
        <v>0</v>
      </c>
      <c r="M3579" t="s">
        <v>22</v>
      </c>
    </row>
    <row r="3580" spans="1:13" x14ac:dyDescent="0.25">
      <c r="A3580" t="s">
        <v>4935</v>
      </c>
      <c r="B3580" t="s">
        <v>4936</v>
      </c>
      <c r="C3580">
        <v>0.48</v>
      </c>
      <c r="D3580">
        <v>39.400060000000003</v>
      </c>
      <c r="E3580">
        <v>-74.383183000000002</v>
      </c>
      <c r="F3580">
        <v>4</v>
      </c>
      <c r="G3580" t="s">
        <v>15</v>
      </c>
      <c r="H3580" t="s">
        <v>225</v>
      </c>
      <c r="I3580" t="s">
        <v>1280</v>
      </c>
      <c r="J3580">
        <v>5824</v>
      </c>
      <c r="K3580">
        <v>2023</v>
      </c>
      <c r="L3580" t="b">
        <v>0</v>
      </c>
      <c r="M3580" t="s">
        <v>18</v>
      </c>
    </row>
    <row r="3581" spans="1:13" x14ac:dyDescent="0.25">
      <c r="A3581" t="s">
        <v>4937</v>
      </c>
      <c r="B3581" t="s">
        <v>4936</v>
      </c>
      <c r="C3581">
        <v>0.48</v>
      </c>
      <c r="D3581">
        <v>39.400060000000003</v>
      </c>
      <c r="E3581">
        <v>-74.383183000000002</v>
      </c>
      <c r="F3581">
        <v>4</v>
      </c>
      <c r="G3581" t="s">
        <v>15</v>
      </c>
      <c r="H3581" t="s">
        <v>225</v>
      </c>
      <c r="I3581" t="s">
        <v>1280</v>
      </c>
      <c r="J3581">
        <v>2669</v>
      </c>
      <c r="K3581">
        <v>2023</v>
      </c>
      <c r="L3581" t="b">
        <v>0</v>
      </c>
      <c r="M3581" t="s">
        <v>20</v>
      </c>
    </row>
    <row r="3582" spans="1:13" x14ac:dyDescent="0.25">
      <c r="A3582" t="s">
        <v>4938</v>
      </c>
      <c r="B3582" t="s">
        <v>4936</v>
      </c>
      <c r="C3582">
        <v>0.48</v>
      </c>
      <c r="D3582">
        <v>39.400060000000003</v>
      </c>
      <c r="E3582">
        <v>-74.383183000000002</v>
      </c>
      <c r="F3582">
        <v>4</v>
      </c>
      <c r="G3582" t="s">
        <v>15</v>
      </c>
      <c r="H3582" t="s">
        <v>225</v>
      </c>
      <c r="I3582" t="s">
        <v>1280</v>
      </c>
      <c r="J3582">
        <v>3155</v>
      </c>
      <c r="K3582">
        <v>2023</v>
      </c>
      <c r="L3582" t="b">
        <v>0</v>
      </c>
      <c r="M3582" t="s">
        <v>22</v>
      </c>
    </row>
    <row r="3583" spans="1:13" x14ac:dyDescent="0.25">
      <c r="A3583" t="s">
        <v>4939</v>
      </c>
      <c r="B3583" t="s">
        <v>4940</v>
      </c>
      <c r="C3583">
        <v>1.04</v>
      </c>
      <c r="D3583">
        <v>39.326453000000001</v>
      </c>
      <c r="E3583">
        <v>-74.510130000000004</v>
      </c>
      <c r="F3583">
        <v>5</v>
      </c>
      <c r="G3583" t="s">
        <v>15</v>
      </c>
      <c r="H3583" t="s">
        <v>225</v>
      </c>
      <c r="I3583" t="s">
        <v>4941</v>
      </c>
      <c r="J3583">
        <v>1262</v>
      </c>
      <c r="K3583">
        <v>2023</v>
      </c>
      <c r="L3583" t="b">
        <v>0</v>
      </c>
      <c r="M3583" t="s">
        <v>27</v>
      </c>
    </row>
    <row r="3584" spans="1:13" x14ac:dyDescent="0.25">
      <c r="A3584" t="s">
        <v>4942</v>
      </c>
      <c r="B3584" t="s">
        <v>4940</v>
      </c>
      <c r="C3584">
        <v>1.04</v>
      </c>
      <c r="D3584">
        <v>39.326453000000001</v>
      </c>
      <c r="E3584">
        <v>-74.510130000000004</v>
      </c>
      <c r="F3584">
        <v>5</v>
      </c>
      <c r="G3584" t="s">
        <v>15</v>
      </c>
      <c r="H3584" t="s">
        <v>225</v>
      </c>
      <c r="I3584" t="s">
        <v>4941</v>
      </c>
      <c r="J3584">
        <v>1262</v>
      </c>
      <c r="K3584">
        <v>2023</v>
      </c>
      <c r="L3584" t="b">
        <v>0</v>
      </c>
      <c r="M3584" t="s">
        <v>53</v>
      </c>
    </row>
    <row r="3585" spans="1:13" x14ac:dyDescent="0.25">
      <c r="A3585" t="s">
        <v>4943</v>
      </c>
      <c r="B3585" t="s">
        <v>4940</v>
      </c>
      <c r="C3585">
        <v>1.47</v>
      </c>
      <c r="D3585">
        <v>39.330125000000002</v>
      </c>
      <c r="E3585">
        <v>-74.503603999999996</v>
      </c>
      <c r="F3585">
        <v>5</v>
      </c>
      <c r="G3585" t="s">
        <v>15</v>
      </c>
      <c r="H3585" t="s">
        <v>225</v>
      </c>
      <c r="I3585" t="s">
        <v>4941</v>
      </c>
      <c r="J3585">
        <v>2190</v>
      </c>
      <c r="K3585">
        <v>2023</v>
      </c>
      <c r="L3585" t="b">
        <v>0</v>
      </c>
      <c r="M3585" t="s">
        <v>27</v>
      </c>
    </row>
    <row r="3586" spans="1:13" x14ac:dyDescent="0.25">
      <c r="A3586" t="s">
        <v>4944</v>
      </c>
      <c r="B3586" t="s">
        <v>4940</v>
      </c>
      <c r="C3586">
        <v>1.47</v>
      </c>
      <c r="D3586">
        <v>39.330125000000002</v>
      </c>
      <c r="E3586">
        <v>-74.503603999999996</v>
      </c>
      <c r="F3586">
        <v>5</v>
      </c>
      <c r="G3586" t="s">
        <v>15</v>
      </c>
      <c r="H3586" t="s">
        <v>225</v>
      </c>
      <c r="I3586" t="s">
        <v>4941</v>
      </c>
      <c r="J3586">
        <v>2190</v>
      </c>
      <c r="K3586">
        <v>2023</v>
      </c>
      <c r="L3586" t="b">
        <v>0</v>
      </c>
      <c r="M3586" t="s">
        <v>53</v>
      </c>
    </row>
    <row r="3587" spans="1:13" x14ac:dyDescent="0.25">
      <c r="A3587" t="s">
        <v>4945</v>
      </c>
      <c r="B3587" t="s">
        <v>129</v>
      </c>
      <c r="C3587">
        <v>41.94</v>
      </c>
      <c r="D3587">
        <v>40.035801999999997</v>
      </c>
      <c r="E3587">
        <v>-74.920466000000005</v>
      </c>
      <c r="F3587">
        <v>3</v>
      </c>
      <c r="G3587" t="s">
        <v>15</v>
      </c>
      <c r="H3587" t="s">
        <v>92</v>
      </c>
      <c r="I3587" t="s">
        <v>1415</v>
      </c>
      <c r="J3587">
        <v>46208</v>
      </c>
      <c r="K3587">
        <v>2023</v>
      </c>
      <c r="L3587" t="b">
        <v>0</v>
      </c>
      <c r="M3587" t="s">
        <v>18</v>
      </c>
    </row>
    <row r="3588" spans="1:13" x14ac:dyDescent="0.25">
      <c r="A3588" t="s">
        <v>4946</v>
      </c>
      <c r="B3588" t="s">
        <v>129</v>
      </c>
      <c r="C3588">
        <v>41.94</v>
      </c>
      <c r="D3588">
        <v>40.035801999999997</v>
      </c>
      <c r="E3588">
        <v>-74.920466000000005</v>
      </c>
      <c r="F3588">
        <v>3</v>
      </c>
      <c r="G3588" t="s">
        <v>15</v>
      </c>
      <c r="H3588" t="s">
        <v>92</v>
      </c>
      <c r="I3588" t="s">
        <v>1415</v>
      </c>
      <c r="J3588">
        <v>22944</v>
      </c>
      <c r="K3588">
        <v>2023</v>
      </c>
      <c r="L3588" t="b">
        <v>0</v>
      </c>
      <c r="M3588" t="s">
        <v>20</v>
      </c>
    </row>
    <row r="3589" spans="1:13" x14ac:dyDescent="0.25">
      <c r="A3589" t="s">
        <v>4947</v>
      </c>
      <c r="B3589" t="s">
        <v>129</v>
      </c>
      <c r="C3589">
        <v>41.94</v>
      </c>
      <c r="D3589">
        <v>40.035801999999997</v>
      </c>
      <c r="E3589">
        <v>-74.920466000000005</v>
      </c>
      <c r="F3589">
        <v>3</v>
      </c>
      <c r="G3589" t="s">
        <v>15</v>
      </c>
      <c r="H3589" t="s">
        <v>92</v>
      </c>
      <c r="I3589" t="s">
        <v>1415</v>
      </c>
      <c r="J3589">
        <v>23263</v>
      </c>
      <c r="K3589">
        <v>2023</v>
      </c>
      <c r="L3589" t="b">
        <v>0</v>
      </c>
      <c r="M3589" t="s">
        <v>22</v>
      </c>
    </row>
    <row r="3590" spans="1:13" x14ac:dyDescent="0.25">
      <c r="A3590" t="s">
        <v>4948</v>
      </c>
      <c r="B3590" t="s">
        <v>4949</v>
      </c>
      <c r="C3590">
        <v>3.04</v>
      </c>
      <c r="D3590">
        <v>40.056482000000003</v>
      </c>
      <c r="E3590">
        <v>-74.868555000000001</v>
      </c>
      <c r="F3590">
        <v>4</v>
      </c>
      <c r="G3590" t="s">
        <v>15</v>
      </c>
      <c r="H3590" t="s">
        <v>92</v>
      </c>
      <c r="I3590" t="s">
        <v>1427</v>
      </c>
      <c r="J3590">
        <v>8706</v>
      </c>
      <c r="K3590">
        <v>2023</v>
      </c>
      <c r="L3590" t="b">
        <v>0</v>
      </c>
      <c r="M3590" t="s">
        <v>18</v>
      </c>
    </row>
    <row r="3591" spans="1:13" x14ac:dyDescent="0.25">
      <c r="A3591" t="s">
        <v>4950</v>
      </c>
      <c r="B3591" t="s">
        <v>4949</v>
      </c>
      <c r="C3591">
        <v>3.04</v>
      </c>
      <c r="D3591">
        <v>40.056482000000003</v>
      </c>
      <c r="E3591">
        <v>-74.868555000000001</v>
      </c>
      <c r="F3591">
        <v>4</v>
      </c>
      <c r="G3591" t="s">
        <v>15</v>
      </c>
      <c r="H3591" t="s">
        <v>92</v>
      </c>
      <c r="I3591" t="s">
        <v>1427</v>
      </c>
      <c r="J3591">
        <v>3794</v>
      </c>
      <c r="K3591">
        <v>2023</v>
      </c>
      <c r="L3591" t="b">
        <v>0</v>
      </c>
      <c r="M3591" t="s">
        <v>20</v>
      </c>
    </row>
    <row r="3592" spans="1:13" x14ac:dyDescent="0.25">
      <c r="A3592" t="s">
        <v>4951</v>
      </c>
      <c r="B3592" t="s">
        <v>4949</v>
      </c>
      <c r="C3592">
        <v>3.04</v>
      </c>
      <c r="D3592">
        <v>40.056482000000003</v>
      </c>
      <c r="E3592">
        <v>-74.868555000000001</v>
      </c>
      <c r="F3592">
        <v>4</v>
      </c>
      <c r="G3592" t="s">
        <v>15</v>
      </c>
      <c r="H3592" t="s">
        <v>92</v>
      </c>
      <c r="I3592" t="s">
        <v>1427</v>
      </c>
      <c r="J3592">
        <v>4912</v>
      </c>
      <c r="K3592">
        <v>2023</v>
      </c>
      <c r="L3592" t="b">
        <v>0</v>
      </c>
      <c r="M3592" t="s">
        <v>22</v>
      </c>
    </row>
    <row r="3593" spans="1:13" x14ac:dyDescent="0.25">
      <c r="A3593" t="s">
        <v>4952</v>
      </c>
      <c r="B3593" t="s">
        <v>103</v>
      </c>
      <c r="C3593">
        <v>25.65</v>
      </c>
      <c r="D3593">
        <v>39.912689</v>
      </c>
      <c r="E3593">
        <v>-74.942109000000002</v>
      </c>
      <c r="F3593">
        <v>3</v>
      </c>
      <c r="G3593" t="s">
        <v>15</v>
      </c>
      <c r="H3593" t="s">
        <v>92</v>
      </c>
      <c r="I3593" t="s">
        <v>310</v>
      </c>
      <c r="J3593">
        <v>36966</v>
      </c>
      <c r="K3593">
        <v>2023</v>
      </c>
      <c r="L3593" t="b">
        <v>0</v>
      </c>
      <c r="M3593" t="s">
        <v>18</v>
      </c>
    </row>
    <row r="3594" spans="1:13" x14ac:dyDescent="0.25">
      <c r="A3594" t="s">
        <v>4953</v>
      </c>
      <c r="B3594" t="s">
        <v>103</v>
      </c>
      <c r="C3594">
        <v>25.65</v>
      </c>
      <c r="D3594">
        <v>39.912689</v>
      </c>
      <c r="E3594">
        <v>-74.942109000000002</v>
      </c>
      <c r="F3594">
        <v>3</v>
      </c>
      <c r="G3594" t="s">
        <v>15</v>
      </c>
      <c r="H3594" t="s">
        <v>92</v>
      </c>
      <c r="I3594" t="s">
        <v>310</v>
      </c>
      <c r="J3594">
        <v>18794</v>
      </c>
      <c r="K3594">
        <v>2023</v>
      </c>
      <c r="L3594" t="b">
        <v>0</v>
      </c>
      <c r="M3594" t="s">
        <v>20</v>
      </c>
    </row>
    <row r="3595" spans="1:13" x14ac:dyDescent="0.25">
      <c r="A3595" t="s">
        <v>4954</v>
      </c>
      <c r="B3595" t="s">
        <v>103</v>
      </c>
      <c r="C3595">
        <v>25.65</v>
      </c>
      <c r="D3595">
        <v>39.912689</v>
      </c>
      <c r="E3595">
        <v>-74.942109000000002</v>
      </c>
      <c r="F3595">
        <v>3</v>
      </c>
      <c r="G3595" t="s">
        <v>15</v>
      </c>
      <c r="H3595" t="s">
        <v>92</v>
      </c>
      <c r="I3595" t="s">
        <v>310</v>
      </c>
      <c r="J3595">
        <v>18173</v>
      </c>
      <c r="K3595">
        <v>2023</v>
      </c>
      <c r="L3595" t="b">
        <v>0</v>
      </c>
      <c r="M3595" t="s">
        <v>22</v>
      </c>
    </row>
    <row r="3596" spans="1:13" x14ac:dyDescent="0.25">
      <c r="A3596" t="s">
        <v>4955</v>
      </c>
      <c r="B3596" t="s">
        <v>1461</v>
      </c>
      <c r="C3596">
        <v>7</v>
      </c>
      <c r="D3596">
        <v>40.111058</v>
      </c>
      <c r="E3596">
        <v>-74.727331000000007</v>
      </c>
      <c r="F3596">
        <v>7</v>
      </c>
      <c r="G3596" t="s">
        <v>15</v>
      </c>
      <c r="H3596" t="s">
        <v>92</v>
      </c>
      <c r="I3596" t="s">
        <v>305</v>
      </c>
      <c r="J3596">
        <v>748</v>
      </c>
      <c r="K3596">
        <v>2023</v>
      </c>
      <c r="L3596" t="b">
        <v>0</v>
      </c>
      <c r="M3596" t="s">
        <v>18</v>
      </c>
    </row>
    <row r="3597" spans="1:13" x14ac:dyDescent="0.25">
      <c r="A3597" t="s">
        <v>4956</v>
      </c>
      <c r="B3597" t="s">
        <v>1461</v>
      </c>
      <c r="C3597">
        <v>7</v>
      </c>
      <c r="D3597">
        <v>40.111058</v>
      </c>
      <c r="E3597">
        <v>-74.727331000000007</v>
      </c>
      <c r="F3597">
        <v>7</v>
      </c>
      <c r="G3597" t="s">
        <v>15</v>
      </c>
      <c r="H3597" t="s">
        <v>92</v>
      </c>
      <c r="I3597" t="s">
        <v>305</v>
      </c>
      <c r="J3597">
        <v>257</v>
      </c>
      <c r="K3597">
        <v>2023</v>
      </c>
      <c r="L3597" t="b">
        <v>0</v>
      </c>
      <c r="M3597" t="s">
        <v>51</v>
      </c>
    </row>
    <row r="3598" spans="1:13" x14ac:dyDescent="0.25">
      <c r="A3598" t="s">
        <v>4957</v>
      </c>
      <c r="B3598" t="s">
        <v>1461</v>
      </c>
      <c r="C3598">
        <v>7</v>
      </c>
      <c r="D3598">
        <v>40.111058</v>
      </c>
      <c r="E3598">
        <v>-74.727331000000007</v>
      </c>
      <c r="F3598">
        <v>7</v>
      </c>
      <c r="G3598" t="s">
        <v>15</v>
      </c>
      <c r="H3598" t="s">
        <v>92</v>
      </c>
      <c r="I3598" t="s">
        <v>305</v>
      </c>
      <c r="J3598">
        <v>490</v>
      </c>
      <c r="K3598">
        <v>2023</v>
      </c>
      <c r="L3598" t="b">
        <v>0</v>
      </c>
      <c r="M3598" t="s">
        <v>53</v>
      </c>
    </row>
    <row r="3599" spans="1:13" x14ac:dyDescent="0.25">
      <c r="A3599" t="s">
        <v>4958</v>
      </c>
      <c r="B3599" t="s">
        <v>1378</v>
      </c>
      <c r="C3599">
        <v>1.43</v>
      </c>
      <c r="D3599">
        <v>39.924568999999998</v>
      </c>
      <c r="E3599">
        <v>-74.955918999999994</v>
      </c>
      <c r="F3599">
        <v>4</v>
      </c>
      <c r="G3599" t="s">
        <v>15</v>
      </c>
      <c r="H3599" t="s">
        <v>92</v>
      </c>
      <c r="I3599" t="s">
        <v>220</v>
      </c>
      <c r="J3599">
        <v>11877</v>
      </c>
      <c r="K3599">
        <v>2023</v>
      </c>
      <c r="L3599" t="b">
        <v>0</v>
      </c>
      <c r="M3599" t="s">
        <v>18</v>
      </c>
    </row>
    <row r="3600" spans="1:13" x14ac:dyDescent="0.25">
      <c r="A3600" t="s">
        <v>4959</v>
      </c>
      <c r="B3600" t="s">
        <v>1378</v>
      </c>
      <c r="C3600">
        <v>1.43</v>
      </c>
      <c r="D3600">
        <v>39.924568999999998</v>
      </c>
      <c r="E3600">
        <v>-74.955918999999994</v>
      </c>
      <c r="F3600">
        <v>4</v>
      </c>
      <c r="G3600" t="s">
        <v>15</v>
      </c>
      <c r="H3600" t="s">
        <v>92</v>
      </c>
      <c r="I3600" t="s">
        <v>220</v>
      </c>
      <c r="J3600">
        <v>6113</v>
      </c>
      <c r="K3600">
        <v>2023</v>
      </c>
      <c r="L3600" t="b">
        <v>0</v>
      </c>
      <c r="M3600" t="s">
        <v>51</v>
      </c>
    </row>
    <row r="3601" spans="1:13" x14ac:dyDescent="0.25">
      <c r="A3601" t="s">
        <v>4960</v>
      </c>
      <c r="B3601" t="s">
        <v>1378</v>
      </c>
      <c r="C3601">
        <v>1.43</v>
      </c>
      <c r="D3601">
        <v>39.924568999999998</v>
      </c>
      <c r="E3601">
        <v>-74.955918999999994</v>
      </c>
      <c r="F3601">
        <v>4</v>
      </c>
      <c r="G3601" t="s">
        <v>15</v>
      </c>
      <c r="H3601" t="s">
        <v>92</v>
      </c>
      <c r="I3601" t="s">
        <v>220</v>
      </c>
      <c r="J3601">
        <v>5764</v>
      </c>
      <c r="K3601">
        <v>2023</v>
      </c>
      <c r="L3601" t="b">
        <v>0</v>
      </c>
      <c r="M3601" t="s">
        <v>53</v>
      </c>
    </row>
    <row r="3602" spans="1:13" x14ac:dyDescent="0.25">
      <c r="A3602" t="s">
        <v>4961</v>
      </c>
      <c r="B3602" t="s">
        <v>1442</v>
      </c>
      <c r="C3602">
        <v>3.76</v>
      </c>
      <c r="D3602">
        <v>39.956727999999998</v>
      </c>
      <c r="E3602">
        <v>-74.627910999999997</v>
      </c>
      <c r="F3602">
        <v>5</v>
      </c>
      <c r="G3602" t="s">
        <v>15</v>
      </c>
      <c r="H3602" t="s">
        <v>92</v>
      </c>
      <c r="I3602" t="s">
        <v>1472</v>
      </c>
      <c r="J3602">
        <v>3301</v>
      </c>
      <c r="K3602">
        <v>2023</v>
      </c>
      <c r="L3602" t="b">
        <v>0</v>
      </c>
      <c r="M3602" t="s">
        <v>18</v>
      </c>
    </row>
    <row r="3603" spans="1:13" x14ac:dyDescent="0.25">
      <c r="A3603" t="s">
        <v>4962</v>
      </c>
      <c r="B3603" t="s">
        <v>1442</v>
      </c>
      <c r="C3603">
        <v>3.76</v>
      </c>
      <c r="D3603">
        <v>39.956727999999998</v>
      </c>
      <c r="E3603">
        <v>-74.627910999999997</v>
      </c>
      <c r="F3603">
        <v>5</v>
      </c>
      <c r="G3603" t="s">
        <v>15</v>
      </c>
      <c r="H3603" t="s">
        <v>92</v>
      </c>
      <c r="I3603" t="s">
        <v>1472</v>
      </c>
      <c r="J3603">
        <v>1658</v>
      </c>
      <c r="K3603">
        <v>2023</v>
      </c>
      <c r="L3603" t="b">
        <v>0</v>
      </c>
      <c r="M3603" t="s">
        <v>51</v>
      </c>
    </row>
    <row r="3604" spans="1:13" x14ac:dyDescent="0.25">
      <c r="A3604" t="s">
        <v>4963</v>
      </c>
      <c r="B3604" t="s">
        <v>1442</v>
      </c>
      <c r="C3604">
        <v>3.76</v>
      </c>
      <c r="D3604">
        <v>39.956727999999998</v>
      </c>
      <c r="E3604">
        <v>-74.627910999999997</v>
      </c>
      <c r="F3604">
        <v>5</v>
      </c>
      <c r="G3604" t="s">
        <v>15</v>
      </c>
      <c r="H3604" t="s">
        <v>92</v>
      </c>
      <c r="I3604" t="s">
        <v>1472</v>
      </c>
      <c r="J3604">
        <v>1643</v>
      </c>
      <c r="K3604">
        <v>2023</v>
      </c>
      <c r="L3604" t="b">
        <v>0</v>
      </c>
      <c r="M3604" t="s">
        <v>53</v>
      </c>
    </row>
    <row r="3605" spans="1:13" x14ac:dyDescent="0.25">
      <c r="A3605" t="s">
        <v>4964</v>
      </c>
      <c r="B3605" t="s">
        <v>4965</v>
      </c>
      <c r="C3605">
        <v>2.15</v>
      </c>
      <c r="D3605">
        <v>39.820417999999997</v>
      </c>
      <c r="E3605">
        <v>-74.747221999999994</v>
      </c>
      <c r="F3605">
        <v>5</v>
      </c>
      <c r="G3605" t="s">
        <v>15</v>
      </c>
      <c r="H3605" t="s">
        <v>92</v>
      </c>
      <c r="I3605" t="s">
        <v>412</v>
      </c>
      <c r="J3605">
        <v>2706</v>
      </c>
      <c r="K3605">
        <v>2023</v>
      </c>
      <c r="L3605" t="b">
        <v>0</v>
      </c>
      <c r="M3605" t="s">
        <v>18</v>
      </c>
    </row>
    <row r="3606" spans="1:13" x14ac:dyDescent="0.25">
      <c r="A3606" t="s">
        <v>4966</v>
      </c>
      <c r="B3606" t="s">
        <v>4965</v>
      </c>
      <c r="C3606">
        <v>2.15</v>
      </c>
      <c r="D3606">
        <v>39.820417999999997</v>
      </c>
      <c r="E3606">
        <v>-74.747221999999994</v>
      </c>
      <c r="F3606">
        <v>5</v>
      </c>
      <c r="G3606" t="s">
        <v>15</v>
      </c>
      <c r="H3606" t="s">
        <v>92</v>
      </c>
      <c r="I3606" t="s">
        <v>412</v>
      </c>
      <c r="J3606">
        <v>1405</v>
      </c>
      <c r="K3606">
        <v>2023</v>
      </c>
      <c r="L3606" t="b">
        <v>0</v>
      </c>
      <c r="M3606" t="s">
        <v>51</v>
      </c>
    </row>
    <row r="3607" spans="1:13" x14ac:dyDescent="0.25">
      <c r="A3607" t="s">
        <v>4967</v>
      </c>
      <c r="B3607" t="s">
        <v>4965</v>
      </c>
      <c r="C3607">
        <v>2.15</v>
      </c>
      <c r="D3607">
        <v>39.820417999999997</v>
      </c>
      <c r="E3607">
        <v>-74.747221999999994</v>
      </c>
      <c r="F3607">
        <v>5</v>
      </c>
      <c r="G3607" t="s">
        <v>15</v>
      </c>
      <c r="H3607" t="s">
        <v>92</v>
      </c>
      <c r="I3607" t="s">
        <v>412</v>
      </c>
      <c r="J3607">
        <v>1301</v>
      </c>
      <c r="K3607">
        <v>2023</v>
      </c>
      <c r="L3607" t="b">
        <v>0</v>
      </c>
      <c r="M3607" t="s">
        <v>53</v>
      </c>
    </row>
    <row r="3608" spans="1:13" x14ac:dyDescent="0.25">
      <c r="A3608" t="s">
        <v>4968</v>
      </c>
      <c r="B3608" t="s">
        <v>4969</v>
      </c>
      <c r="C3608">
        <v>1.93</v>
      </c>
      <c r="D3608">
        <v>40.019132999999997</v>
      </c>
      <c r="E3608">
        <v>-74.670348000000004</v>
      </c>
      <c r="F3608">
        <v>7</v>
      </c>
      <c r="G3608" t="s">
        <v>98</v>
      </c>
      <c r="H3608" t="s">
        <v>92</v>
      </c>
      <c r="I3608" t="s">
        <v>93</v>
      </c>
      <c r="J3608">
        <v>501</v>
      </c>
      <c r="K3608">
        <v>2023</v>
      </c>
      <c r="L3608" t="b">
        <v>0</v>
      </c>
      <c r="M3608" t="s">
        <v>18</v>
      </c>
    </row>
    <row r="3609" spans="1:13" x14ac:dyDescent="0.25">
      <c r="A3609" t="s">
        <v>4970</v>
      </c>
      <c r="B3609" t="s">
        <v>4969</v>
      </c>
      <c r="C3609">
        <v>1.93</v>
      </c>
      <c r="D3609">
        <v>40.019132999999997</v>
      </c>
      <c r="E3609">
        <v>-74.670348000000004</v>
      </c>
      <c r="F3609">
        <v>7</v>
      </c>
      <c r="G3609" t="s">
        <v>98</v>
      </c>
      <c r="H3609" t="s">
        <v>92</v>
      </c>
      <c r="I3609" t="s">
        <v>93</v>
      </c>
      <c r="J3609">
        <v>252</v>
      </c>
      <c r="K3609">
        <v>2023</v>
      </c>
      <c r="L3609" t="b">
        <v>0</v>
      </c>
      <c r="M3609" t="s">
        <v>20</v>
      </c>
    </row>
    <row r="3610" spans="1:13" x14ac:dyDescent="0.25">
      <c r="A3610" t="s">
        <v>4971</v>
      </c>
      <c r="B3610" t="s">
        <v>4969</v>
      </c>
      <c r="C3610">
        <v>1.93</v>
      </c>
      <c r="D3610">
        <v>40.019132999999997</v>
      </c>
      <c r="E3610">
        <v>-74.670348000000004</v>
      </c>
      <c r="F3610">
        <v>7</v>
      </c>
      <c r="G3610" t="s">
        <v>98</v>
      </c>
      <c r="H3610" t="s">
        <v>92</v>
      </c>
      <c r="I3610" t="s">
        <v>93</v>
      </c>
      <c r="J3610">
        <v>249</v>
      </c>
      <c r="K3610">
        <v>2023</v>
      </c>
      <c r="L3610" t="b">
        <v>0</v>
      </c>
      <c r="M3610" t="s">
        <v>22</v>
      </c>
    </row>
    <row r="3611" spans="1:13" x14ac:dyDescent="0.25">
      <c r="A3611" t="s">
        <v>4972</v>
      </c>
      <c r="B3611" t="s">
        <v>129</v>
      </c>
      <c r="C3611">
        <v>36.799999999999997</v>
      </c>
      <c r="D3611">
        <v>39.994073</v>
      </c>
      <c r="E3611">
        <v>-74.998153000000002</v>
      </c>
      <c r="F3611">
        <v>3</v>
      </c>
      <c r="G3611" t="s">
        <v>15</v>
      </c>
      <c r="H3611" t="s">
        <v>92</v>
      </c>
      <c r="I3611" t="s">
        <v>1355</v>
      </c>
      <c r="J3611">
        <v>53513</v>
      </c>
      <c r="K3611">
        <v>2023</v>
      </c>
      <c r="L3611" t="b">
        <v>0</v>
      </c>
      <c r="M3611" t="s">
        <v>18</v>
      </c>
    </row>
    <row r="3612" spans="1:13" x14ac:dyDescent="0.25">
      <c r="A3612" t="s">
        <v>4973</v>
      </c>
      <c r="B3612" t="s">
        <v>129</v>
      </c>
      <c r="C3612">
        <v>36.799999999999997</v>
      </c>
      <c r="D3612">
        <v>39.994073</v>
      </c>
      <c r="E3612">
        <v>-74.998153000000002</v>
      </c>
      <c r="F3612">
        <v>3</v>
      </c>
      <c r="G3612" t="s">
        <v>15</v>
      </c>
      <c r="H3612" t="s">
        <v>92</v>
      </c>
      <c r="I3612" t="s">
        <v>1355</v>
      </c>
      <c r="J3612">
        <v>27884</v>
      </c>
      <c r="K3612">
        <v>2023</v>
      </c>
      <c r="L3612" t="b">
        <v>0</v>
      </c>
      <c r="M3612" t="s">
        <v>20</v>
      </c>
    </row>
    <row r="3613" spans="1:13" x14ac:dyDescent="0.25">
      <c r="A3613" t="s">
        <v>4974</v>
      </c>
      <c r="B3613" t="s">
        <v>129</v>
      </c>
      <c r="C3613">
        <v>36.799999999999997</v>
      </c>
      <c r="D3613">
        <v>39.994073</v>
      </c>
      <c r="E3613">
        <v>-74.998153000000002</v>
      </c>
      <c r="F3613">
        <v>3</v>
      </c>
      <c r="G3613" t="s">
        <v>15</v>
      </c>
      <c r="H3613" t="s">
        <v>92</v>
      </c>
      <c r="I3613" t="s">
        <v>1355</v>
      </c>
      <c r="J3613">
        <v>25629</v>
      </c>
      <c r="K3613">
        <v>2023</v>
      </c>
      <c r="L3613" t="b">
        <v>0</v>
      </c>
      <c r="M3613" t="s">
        <v>22</v>
      </c>
    </row>
    <row r="3614" spans="1:13" x14ac:dyDescent="0.25">
      <c r="A3614" t="s">
        <v>4975</v>
      </c>
      <c r="B3614" t="s">
        <v>4976</v>
      </c>
      <c r="C3614">
        <v>2.15</v>
      </c>
      <c r="D3614">
        <v>39.926354000000003</v>
      </c>
      <c r="E3614">
        <v>-74.714493000000004</v>
      </c>
      <c r="F3614">
        <v>6</v>
      </c>
      <c r="G3614" t="s">
        <v>98</v>
      </c>
      <c r="H3614" t="s">
        <v>92</v>
      </c>
      <c r="I3614" t="s">
        <v>193</v>
      </c>
      <c r="J3614">
        <v>1838</v>
      </c>
      <c r="K3614">
        <v>2023</v>
      </c>
      <c r="L3614" t="b">
        <v>0</v>
      </c>
      <c r="M3614" t="s">
        <v>18</v>
      </c>
    </row>
    <row r="3615" spans="1:13" x14ac:dyDescent="0.25">
      <c r="A3615" t="s">
        <v>4977</v>
      </c>
      <c r="B3615" t="s">
        <v>4976</v>
      </c>
      <c r="C3615">
        <v>2.15</v>
      </c>
      <c r="D3615">
        <v>39.926354000000003</v>
      </c>
      <c r="E3615">
        <v>-74.714493000000004</v>
      </c>
      <c r="F3615">
        <v>6</v>
      </c>
      <c r="G3615" t="s">
        <v>98</v>
      </c>
      <c r="H3615" t="s">
        <v>92</v>
      </c>
      <c r="I3615" t="s">
        <v>193</v>
      </c>
      <c r="J3615">
        <v>932</v>
      </c>
      <c r="K3615">
        <v>2023</v>
      </c>
      <c r="L3615" t="b">
        <v>0</v>
      </c>
      <c r="M3615" t="s">
        <v>20</v>
      </c>
    </row>
    <row r="3616" spans="1:13" x14ac:dyDescent="0.25">
      <c r="A3616" t="s">
        <v>4978</v>
      </c>
      <c r="B3616" t="s">
        <v>4976</v>
      </c>
      <c r="C3616">
        <v>2.15</v>
      </c>
      <c r="D3616">
        <v>39.926354000000003</v>
      </c>
      <c r="E3616">
        <v>-74.714493000000004</v>
      </c>
      <c r="F3616">
        <v>6</v>
      </c>
      <c r="G3616" t="s">
        <v>98</v>
      </c>
      <c r="H3616" t="s">
        <v>92</v>
      </c>
      <c r="I3616" t="s">
        <v>193</v>
      </c>
      <c r="J3616">
        <v>906</v>
      </c>
      <c r="K3616">
        <v>2023</v>
      </c>
      <c r="L3616" t="b">
        <v>0</v>
      </c>
      <c r="M3616" t="s">
        <v>22</v>
      </c>
    </row>
    <row r="3617" spans="1:13" x14ac:dyDescent="0.25">
      <c r="A3617" t="s">
        <v>4979</v>
      </c>
      <c r="B3617" t="s">
        <v>4980</v>
      </c>
      <c r="C3617">
        <v>0.49</v>
      </c>
      <c r="D3617">
        <v>39.875447000000001</v>
      </c>
      <c r="E3617">
        <v>-75.111356529999995</v>
      </c>
      <c r="F3617">
        <v>6</v>
      </c>
      <c r="G3617" t="s">
        <v>15</v>
      </c>
      <c r="H3617" t="s">
        <v>104</v>
      </c>
      <c r="I3617" t="s">
        <v>1631</v>
      </c>
      <c r="J3617">
        <v>1216</v>
      </c>
      <c r="K3617">
        <v>2023</v>
      </c>
      <c r="L3617" t="b">
        <v>0</v>
      </c>
      <c r="M3617" t="s">
        <v>18</v>
      </c>
    </row>
    <row r="3618" spans="1:13" x14ac:dyDescent="0.25">
      <c r="A3618" t="s">
        <v>4981</v>
      </c>
      <c r="B3618" t="s">
        <v>4980</v>
      </c>
      <c r="C3618">
        <v>0.49</v>
      </c>
      <c r="D3618">
        <v>39.875447000000001</v>
      </c>
      <c r="E3618">
        <v>-75.111356529999995</v>
      </c>
      <c r="F3618">
        <v>6</v>
      </c>
      <c r="G3618" t="s">
        <v>15</v>
      </c>
      <c r="H3618" t="s">
        <v>104</v>
      </c>
      <c r="I3618" t="s">
        <v>1631</v>
      </c>
      <c r="J3618">
        <v>548</v>
      </c>
      <c r="K3618">
        <v>2023</v>
      </c>
      <c r="L3618" t="b">
        <v>0</v>
      </c>
      <c r="M3618" t="s">
        <v>20</v>
      </c>
    </row>
    <row r="3619" spans="1:13" x14ac:dyDescent="0.25">
      <c r="A3619" t="s">
        <v>4982</v>
      </c>
      <c r="B3619" t="s">
        <v>4980</v>
      </c>
      <c r="C3619">
        <v>0.49</v>
      </c>
      <c r="D3619">
        <v>39.875447000000001</v>
      </c>
      <c r="E3619">
        <v>-75.111356529999995</v>
      </c>
      <c r="F3619">
        <v>6</v>
      </c>
      <c r="G3619" t="s">
        <v>15</v>
      </c>
      <c r="H3619" t="s">
        <v>104</v>
      </c>
      <c r="I3619" t="s">
        <v>1631</v>
      </c>
      <c r="J3619">
        <v>668</v>
      </c>
      <c r="K3619">
        <v>2023</v>
      </c>
      <c r="L3619" t="b">
        <v>0</v>
      </c>
      <c r="M3619" t="s">
        <v>22</v>
      </c>
    </row>
    <row r="3620" spans="1:13" x14ac:dyDescent="0.25">
      <c r="A3620" t="s">
        <v>4983</v>
      </c>
      <c r="B3620" t="s">
        <v>4984</v>
      </c>
      <c r="C3620">
        <v>1.25</v>
      </c>
      <c r="D3620">
        <v>39.081921999999999</v>
      </c>
      <c r="E3620">
        <v>-74.866169999999997</v>
      </c>
      <c r="F3620">
        <v>7</v>
      </c>
      <c r="G3620" t="s">
        <v>98</v>
      </c>
      <c r="H3620" t="s">
        <v>583</v>
      </c>
      <c r="I3620" t="s">
        <v>1776</v>
      </c>
      <c r="J3620">
        <v>697</v>
      </c>
      <c r="K3620">
        <v>2023</v>
      </c>
      <c r="L3620" t="b">
        <v>0</v>
      </c>
      <c r="M3620" t="s">
        <v>18</v>
      </c>
    </row>
    <row r="3621" spans="1:13" x14ac:dyDescent="0.25">
      <c r="A3621" t="s">
        <v>4985</v>
      </c>
      <c r="B3621" t="s">
        <v>4984</v>
      </c>
      <c r="C3621">
        <v>1.25</v>
      </c>
      <c r="D3621">
        <v>39.081921999999999</v>
      </c>
      <c r="E3621">
        <v>-74.866169999999997</v>
      </c>
      <c r="F3621">
        <v>7</v>
      </c>
      <c r="G3621" t="s">
        <v>98</v>
      </c>
      <c r="H3621" t="s">
        <v>583</v>
      </c>
      <c r="I3621" t="s">
        <v>1776</v>
      </c>
      <c r="J3621">
        <v>366</v>
      </c>
      <c r="K3621">
        <v>2023</v>
      </c>
      <c r="L3621" t="b">
        <v>0</v>
      </c>
      <c r="M3621" t="s">
        <v>51</v>
      </c>
    </row>
    <row r="3622" spans="1:13" x14ac:dyDescent="0.25">
      <c r="A3622" t="s">
        <v>4986</v>
      </c>
      <c r="B3622" t="s">
        <v>4984</v>
      </c>
      <c r="C3622">
        <v>1.25</v>
      </c>
      <c r="D3622">
        <v>39.081921999999999</v>
      </c>
      <c r="E3622">
        <v>-74.866169999999997</v>
      </c>
      <c r="F3622">
        <v>7</v>
      </c>
      <c r="G3622" t="s">
        <v>98</v>
      </c>
      <c r="H3622" t="s">
        <v>583</v>
      </c>
      <c r="I3622" t="s">
        <v>1776</v>
      </c>
      <c r="J3622">
        <v>331</v>
      </c>
      <c r="K3622">
        <v>2023</v>
      </c>
      <c r="L3622" t="b">
        <v>0</v>
      </c>
      <c r="M3622" t="s">
        <v>53</v>
      </c>
    </row>
    <row r="3623" spans="1:13" x14ac:dyDescent="0.25">
      <c r="A3623" t="s">
        <v>4987</v>
      </c>
      <c r="B3623" t="s">
        <v>4988</v>
      </c>
      <c r="C3623">
        <v>0.71</v>
      </c>
      <c r="D3623">
        <v>39.258657999999997</v>
      </c>
      <c r="E3623">
        <v>-74.601680999999999</v>
      </c>
      <c r="F3623">
        <v>3</v>
      </c>
      <c r="G3623" t="s">
        <v>15</v>
      </c>
      <c r="H3623" t="s">
        <v>583</v>
      </c>
      <c r="I3623" t="s">
        <v>589</v>
      </c>
      <c r="J3623">
        <v>1567</v>
      </c>
      <c r="K3623">
        <v>2023</v>
      </c>
      <c r="L3623" t="b">
        <v>0</v>
      </c>
      <c r="M3623" t="s">
        <v>18</v>
      </c>
    </row>
    <row r="3624" spans="1:13" x14ac:dyDescent="0.25">
      <c r="A3624" t="s">
        <v>4989</v>
      </c>
      <c r="B3624" t="s">
        <v>4988</v>
      </c>
      <c r="C3624">
        <v>0.71</v>
      </c>
      <c r="D3624">
        <v>39.258657999999997</v>
      </c>
      <c r="E3624">
        <v>-74.601680999999999</v>
      </c>
      <c r="F3624">
        <v>3</v>
      </c>
      <c r="G3624" t="s">
        <v>15</v>
      </c>
      <c r="H3624" t="s">
        <v>583</v>
      </c>
      <c r="I3624" t="s">
        <v>589</v>
      </c>
      <c r="J3624">
        <v>794</v>
      </c>
      <c r="K3624">
        <v>2023</v>
      </c>
      <c r="L3624" t="b">
        <v>0</v>
      </c>
      <c r="M3624" t="s">
        <v>20</v>
      </c>
    </row>
    <row r="3625" spans="1:13" x14ac:dyDescent="0.25">
      <c r="A3625" t="s">
        <v>4990</v>
      </c>
      <c r="B3625" t="s">
        <v>4988</v>
      </c>
      <c r="C3625">
        <v>0.71</v>
      </c>
      <c r="D3625">
        <v>39.258657999999997</v>
      </c>
      <c r="E3625">
        <v>-74.601680999999999</v>
      </c>
      <c r="F3625">
        <v>3</v>
      </c>
      <c r="G3625" t="s">
        <v>15</v>
      </c>
      <c r="H3625" t="s">
        <v>583</v>
      </c>
      <c r="I3625" t="s">
        <v>589</v>
      </c>
      <c r="J3625">
        <v>773</v>
      </c>
      <c r="K3625">
        <v>2023</v>
      </c>
      <c r="L3625" t="b">
        <v>0</v>
      </c>
      <c r="M3625" t="s">
        <v>22</v>
      </c>
    </row>
    <row r="3626" spans="1:13" x14ac:dyDescent="0.25">
      <c r="A3626" t="s">
        <v>4991</v>
      </c>
      <c r="B3626" t="s">
        <v>4992</v>
      </c>
      <c r="C3626">
        <v>0.62</v>
      </c>
      <c r="D3626">
        <v>39.511628000000002</v>
      </c>
      <c r="E3626">
        <v>-75.199623000000003</v>
      </c>
      <c r="F3626">
        <v>7</v>
      </c>
      <c r="G3626" t="s">
        <v>98</v>
      </c>
      <c r="H3626" t="s">
        <v>274</v>
      </c>
      <c r="I3626" t="s">
        <v>1850</v>
      </c>
      <c r="J3626">
        <v>118</v>
      </c>
      <c r="K3626">
        <v>2023</v>
      </c>
      <c r="L3626" t="b">
        <v>0</v>
      </c>
      <c r="M3626" t="s">
        <v>18</v>
      </c>
    </row>
    <row r="3627" spans="1:13" x14ac:dyDescent="0.25">
      <c r="A3627" t="s">
        <v>4993</v>
      </c>
      <c r="B3627" t="s">
        <v>4992</v>
      </c>
      <c r="C3627">
        <v>0.62</v>
      </c>
      <c r="D3627">
        <v>39.511628000000002</v>
      </c>
      <c r="E3627">
        <v>-75.199623000000003</v>
      </c>
      <c r="F3627">
        <v>7</v>
      </c>
      <c r="G3627" t="s">
        <v>98</v>
      </c>
      <c r="H3627" t="s">
        <v>274</v>
      </c>
      <c r="I3627" t="s">
        <v>1850</v>
      </c>
      <c r="J3627">
        <v>59</v>
      </c>
      <c r="K3627">
        <v>2023</v>
      </c>
      <c r="L3627" t="b">
        <v>0</v>
      </c>
      <c r="M3627" t="s">
        <v>51</v>
      </c>
    </row>
    <row r="3628" spans="1:13" x14ac:dyDescent="0.25">
      <c r="A3628" t="s">
        <v>4994</v>
      </c>
      <c r="B3628" t="s">
        <v>4992</v>
      </c>
      <c r="C3628">
        <v>0.62</v>
      </c>
      <c r="D3628">
        <v>39.511628000000002</v>
      </c>
      <c r="E3628">
        <v>-75.199623000000003</v>
      </c>
      <c r="F3628">
        <v>7</v>
      </c>
      <c r="G3628" t="s">
        <v>98</v>
      </c>
      <c r="H3628" t="s">
        <v>274</v>
      </c>
      <c r="I3628" t="s">
        <v>1850</v>
      </c>
      <c r="J3628">
        <v>60</v>
      </c>
      <c r="K3628">
        <v>2023</v>
      </c>
      <c r="L3628" t="b">
        <v>0</v>
      </c>
      <c r="M3628" t="s">
        <v>53</v>
      </c>
    </row>
    <row r="3629" spans="1:13" x14ac:dyDescent="0.25">
      <c r="A3629" t="s">
        <v>4995</v>
      </c>
      <c r="B3629" t="s">
        <v>273</v>
      </c>
      <c r="C3629">
        <v>36.799999999999997</v>
      </c>
      <c r="D3629">
        <v>39.395181000000001</v>
      </c>
      <c r="E3629">
        <v>-75.029522999999998</v>
      </c>
      <c r="F3629">
        <v>3</v>
      </c>
      <c r="G3629" t="s">
        <v>15</v>
      </c>
      <c r="H3629" t="s">
        <v>274</v>
      </c>
      <c r="I3629" t="s">
        <v>279</v>
      </c>
      <c r="J3629">
        <v>10652</v>
      </c>
      <c r="K3629">
        <v>2023</v>
      </c>
      <c r="L3629" t="b">
        <v>0</v>
      </c>
      <c r="M3629" t="s">
        <v>18</v>
      </c>
    </row>
    <row r="3630" spans="1:13" x14ac:dyDescent="0.25">
      <c r="A3630" t="s">
        <v>4996</v>
      </c>
      <c r="B3630" t="s">
        <v>273</v>
      </c>
      <c r="C3630">
        <v>36.799999999999997</v>
      </c>
      <c r="D3630">
        <v>39.395181000000001</v>
      </c>
      <c r="E3630">
        <v>-75.029522999999998</v>
      </c>
      <c r="F3630">
        <v>3</v>
      </c>
      <c r="G3630" t="s">
        <v>15</v>
      </c>
      <c r="H3630" t="s">
        <v>274</v>
      </c>
      <c r="I3630" t="s">
        <v>279</v>
      </c>
      <c r="J3630">
        <v>5292</v>
      </c>
      <c r="K3630">
        <v>2023</v>
      </c>
      <c r="L3630" t="b">
        <v>0</v>
      </c>
      <c r="M3630" t="s">
        <v>51</v>
      </c>
    </row>
    <row r="3631" spans="1:13" x14ac:dyDescent="0.25">
      <c r="A3631" t="s">
        <v>4997</v>
      </c>
      <c r="B3631" t="s">
        <v>273</v>
      </c>
      <c r="C3631">
        <v>36.799999999999997</v>
      </c>
      <c r="D3631">
        <v>39.395181000000001</v>
      </c>
      <c r="E3631">
        <v>-75.029522999999998</v>
      </c>
      <c r="F3631">
        <v>3</v>
      </c>
      <c r="G3631" t="s">
        <v>15</v>
      </c>
      <c r="H3631" t="s">
        <v>274</v>
      </c>
      <c r="I3631" t="s">
        <v>279</v>
      </c>
      <c r="J3631">
        <v>5359</v>
      </c>
      <c r="K3631">
        <v>2023</v>
      </c>
      <c r="L3631" t="b">
        <v>0</v>
      </c>
      <c r="M3631" t="s">
        <v>53</v>
      </c>
    </row>
    <row r="3632" spans="1:13" x14ac:dyDescent="0.25">
      <c r="A3632" t="s">
        <v>4998</v>
      </c>
      <c r="B3632" t="s">
        <v>4999</v>
      </c>
      <c r="C3632">
        <v>2.42</v>
      </c>
      <c r="D3632">
        <v>39.774814999999997</v>
      </c>
      <c r="E3632">
        <v>-75.246900999999994</v>
      </c>
      <c r="F3632">
        <v>6</v>
      </c>
      <c r="G3632" t="s">
        <v>98</v>
      </c>
      <c r="H3632" t="s">
        <v>81</v>
      </c>
      <c r="I3632" t="s">
        <v>2072</v>
      </c>
      <c r="J3632">
        <v>2993</v>
      </c>
      <c r="K3632">
        <v>2023</v>
      </c>
      <c r="L3632" t="b">
        <v>0</v>
      </c>
      <c r="M3632" t="s">
        <v>18</v>
      </c>
    </row>
    <row r="3633" spans="1:13" x14ac:dyDescent="0.25">
      <c r="A3633" t="s">
        <v>5000</v>
      </c>
      <c r="B3633" t="s">
        <v>4999</v>
      </c>
      <c r="C3633">
        <v>2.42</v>
      </c>
      <c r="D3633">
        <v>39.774814999999997</v>
      </c>
      <c r="E3633">
        <v>-75.246900999999994</v>
      </c>
      <c r="F3633">
        <v>6</v>
      </c>
      <c r="G3633" t="s">
        <v>98</v>
      </c>
      <c r="H3633" t="s">
        <v>81</v>
      </c>
      <c r="I3633" t="s">
        <v>2072</v>
      </c>
      <c r="J3633">
        <v>1569</v>
      </c>
      <c r="K3633">
        <v>2023</v>
      </c>
      <c r="L3633" t="b">
        <v>0</v>
      </c>
      <c r="M3633" t="s">
        <v>51</v>
      </c>
    </row>
    <row r="3634" spans="1:13" x14ac:dyDescent="0.25">
      <c r="A3634" t="s">
        <v>5001</v>
      </c>
      <c r="B3634" t="s">
        <v>4999</v>
      </c>
      <c r="C3634">
        <v>2.42</v>
      </c>
      <c r="D3634">
        <v>39.774814999999997</v>
      </c>
      <c r="E3634">
        <v>-75.246900999999994</v>
      </c>
      <c r="F3634">
        <v>6</v>
      </c>
      <c r="G3634" t="s">
        <v>98</v>
      </c>
      <c r="H3634" t="s">
        <v>81</v>
      </c>
      <c r="I3634" t="s">
        <v>2072</v>
      </c>
      <c r="J3634">
        <v>1424</v>
      </c>
      <c r="K3634">
        <v>2023</v>
      </c>
      <c r="L3634" t="b">
        <v>0</v>
      </c>
      <c r="M3634" t="s">
        <v>53</v>
      </c>
    </row>
    <row r="3635" spans="1:13" x14ac:dyDescent="0.25">
      <c r="A3635" t="s">
        <v>5002</v>
      </c>
      <c r="B3635" t="s">
        <v>547</v>
      </c>
      <c r="C3635">
        <v>54.36</v>
      </c>
      <c r="D3635">
        <v>39.59113</v>
      </c>
      <c r="E3635">
        <v>-75.059814000000003</v>
      </c>
      <c r="F3635">
        <v>4</v>
      </c>
      <c r="G3635" t="s">
        <v>15</v>
      </c>
      <c r="H3635" t="s">
        <v>81</v>
      </c>
      <c r="I3635" t="s">
        <v>82</v>
      </c>
      <c r="J3635">
        <v>11820</v>
      </c>
      <c r="K3635">
        <v>2023</v>
      </c>
      <c r="L3635" t="b">
        <v>0</v>
      </c>
      <c r="M3635" t="s">
        <v>18</v>
      </c>
    </row>
    <row r="3636" spans="1:13" x14ac:dyDescent="0.25">
      <c r="A3636" t="s">
        <v>5003</v>
      </c>
      <c r="B3636" t="s">
        <v>547</v>
      </c>
      <c r="C3636">
        <v>54.36</v>
      </c>
      <c r="D3636">
        <v>39.59113</v>
      </c>
      <c r="E3636">
        <v>-75.059814000000003</v>
      </c>
      <c r="F3636">
        <v>4</v>
      </c>
      <c r="G3636" t="s">
        <v>15</v>
      </c>
      <c r="H3636" t="s">
        <v>81</v>
      </c>
      <c r="I3636" t="s">
        <v>82</v>
      </c>
      <c r="J3636">
        <v>5802</v>
      </c>
      <c r="K3636">
        <v>2023</v>
      </c>
      <c r="L3636" t="b">
        <v>0</v>
      </c>
      <c r="M3636" t="s">
        <v>20</v>
      </c>
    </row>
    <row r="3637" spans="1:13" x14ac:dyDescent="0.25">
      <c r="A3637" t="s">
        <v>5004</v>
      </c>
      <c r="B3637" t="s">
        <v>547</v>
      </c>
      <c r="C3637">
        <v>54.36</v>
      </c>
      <c r="D3637">
        <v>39.59113</v>
      </c>
      <c r="E3637">
        <v>-75.059814000000003</v>
      </c>
      <c r="F3637">
        <v>4</v>
      </c>
      <c r="G3637" t="s">
        <v>15</v>
      </c>
      <c r="H3637" t="s">
        <v>81</v>
      </c>
      <c r="I3637" t="s">
        <v>82</v>
      </c>
      <c r="J3637">
        <v>6017</v>
      </c>
      <c r="K3637">
        <v>2023</v>
      </c>
      <c r="L3637" t="b">
        <v>0</v>
      </c>
      <c r="M3637" t="s">
        <v>22</v>
      </c>
    </row>
    <row r="3638" spans="1:13" x14ac:dyDescent="0.25">
      <c r="A3638" t="s">
        <v>5005</v>
      </c>
      <c r="B3638" t="s">
        <v>5006</v>
      </c>
      <c r="C3638">
        <v>16.64</v>
      </c>
      <c r="D3638">
        <v>39.715259000000003</v>
      </c>
      <c r="E3638">
        <v>-75.227361000000002</v>
      </c>
      <c r="F3638">
        <v>5</v>
      </c>
      <c r="G3638" t="s">
        <v>15</v>
      </c>
      <c r="H3638" t="s">
        <v>81</v>
      </c>
      <c r="I3638" t="s">
        <v>1177</v>
      </c>
      <c r="J3638">
        <v>1792</v>
      </c>
      <c r="K3638">
        <v>2023</v>
      </c>
      <c r="L3638" t="b">
        <v>0</v>
      </c>
      <c r="M3638" t="s">
        <v>18</v>
      </c>
    </row>
    <row r="3639" spans="1:13" x14ac:dyDescent="0.25">
      <c r="A3639" t="s">
        <v>5007</v>
      </c>
      <c r="B3639" t="s">
        <v>5006</v>
      </c>
      <c r="C3639">
        <v>16.64</v>
      </c>
      <c r="D3639">
        <v>39.715259000000003</v>
      </c>
      <c r="E3639">
        <v>-75.227361000000002</v>
      </c>
      <c r="F3639">
        <v>5</v>
      </c>
      <c r="G3639" t="s">
        <v>15</v>
      </c>
      <c r="H3639" t="s">
        <v>81</v>
      </c>
      <c r="I3639" t="s">
        <v>1177</v>
      </c>
      <c r="J3639">
        <v>915</v>
      </c>
      <c r="K3639">
        <v>2023</v>
      </c>
      <c r="L3639" t="b">
        <v>0</v>
      </c>
      <c r="M3639" t="s">
        <v>20</v>
      </c>
    </row>
    <row r="3640" spans="1:13" x14ac:dyDescent="0.25">
      <c r="A3640" t="s">
        <v>5008</v>
      </c>
      <c r="B3640" t="s">
        <v>5006</v>
      </c>
      <c r="C3640">
        <v>16.64</v>
      </c>
      <c r="D3640">
        <v>39.715259000000003</v>
      </c>
      <c r="E3640">
        <v>-75.227361000000002</v>
      </c>
      <c r="F3640">
        <v>5</v>
      </c>
      <c r="G3640" t="s">
        <v>15</v>
      </c>
      <c r="H3640" t="s">
        <v>81</v>
      </c>
      <c r="I3640" t="s">
        <v>1177</v>
      </c>
      <c r="J3640">
        <v>876</v>
      </c>
      <c r="K3640">
        <v>2023</v>
      </c>
      <c r="L3640" t="b">
        <v>0</v>
      </c>
      <c r="M3640" t="s">
        <v>22</v>
      </c>
    </row>
    <row r="3641" spans="1:13" x14ac:dyDescent="0.25">
      <c r="A3641" t="s">
        <v>5009</v>
      </c>
      <c r="B3641" t="s">
        <v>5010</v>
      </c>
      <c r="C3641">
        <v>2.2799999999999998</v>
      </c>
      <c r="D3641">
        <v>39.700318000000003</v>
      </c>
      <c r="E3641">
        <v>-75.259663000000003</v>
      </c>
      <c r="F3641">
        <v>7</v>
      </c>
      <c r="G3641" t="s">
        <v>98</v>
      </c>
      <c r="H3641" t="s">
        <v>81</v>
      </c>
      <c r="I3641" t="s">
        <v>1934</v>
      </c>
      <c r="J3641">
        <v>490</v>
      </c>
      <c r="K3641">
        <v>2023</v>
      </c>
      <c r="L3641" t="b">
        <v>0</v>
      </c>
      <c r="M3641" t="s">
        <v>18</v>
      </c>
    </row>
    <row r="3642" spans="1:13" x14ac:dyDescent="0.25">
      <c r="A3642" t="s">
        <v>5011</v>
      </c>
      <c r="B3642" t="s">
        <v>5010</v>
      </c>
      <c r="C3642">
        <v>2.2799999999999998</v>
      </c>
      <c r="D3642">
        <v>39.700318000000003</v>
      </c>
      <c r="E3642">
        <v>-75.259663000000003</v>
      </c>
      <c r="F3642">
        <v>7</v>
      </c>
      <c r="G3642" t="s">
        <v>98</v>
      </c>
      <c r="H3642" t="s">
        <v>81</v>
      </c>
      <c r="I3642" t="s">
        <v>1934</v>
      </c>
      <c r="J3642">
        <v>238</v>
      </c>
      <c r="K3642">
        <v>2023</v>
      </c>
      <c r="L3642" t="b">
        <v>0</v>
      </c>
      <c r="M3642" t="s">
        <v>20</v>
      </c>
    </row>
    <row r="3643" spans="1:13" x14ac:dyDescent="0.25">
      <c r="A3643" t="s">
        <v>5012</v>
      </c>
      <c r="B3643" t="s">
        <v>5010</v>
      </c>
      <c r="C3643">
        <v>2.2799999999999998</v>
      </c>
      <c r="D3643">
        <v>39.700318000000003</v>
      </c>
      <c r="E3643">
        <v>-75.259663000000003</v>
      </c>
      <c r="F3643">
        <v>7</v>
      </c>
      <c r="G3643" t="s">
        <v>98</v>
      </c>
      <c r="H3643" t="s">
        <v>81</v>
      </c>
      <c r="I3643" t="s">
        <v>1934</v>
      </c>
      <c r="J3643">
        <v>252</v>
      </c>
      <c r="K3643">
        <v>2023</v>
      </c>
      <c r="L3643" t="b">
        <v>0</v>
      </c>
      <c r="M3643" t="s">
        <v>22</v>
      </c>
    </row>
    <row r="3644" spans="1:13" x14ac:dyDescent="0.25">
      <c r="A3644" t="s">
        <v>5013</v>
      </c>
      <c r="B3644" t="s">
        <v>2086</v>
      </c>
      <c r="C3644">
        <v>0.14000000000000001</v>
      </c>
      <c r="D3644">
        <v>39.705916000000002</v>
      </c>
      <c r="E3644">
        <v>-75.105643999999998</v>
      </c>
      <c r="F3644">
        <v>3</v>
      </c>
      <c r="G3644" t="s">
        <v>15</v>
      </c>
      <c r="H3644" t="s">
        <v>81</v>
      </c>
      <c r="I3644" t="s">
        <v>657</v>
      </c>
      <c r="J3644">
        <v>11016</v>
      </c>
      <c r="K3644">
        <v>2023</v>
      </c>
      <c r="L3644" t="b">
        <v>0</v>
      </c>
      <c r="M3644" t="s">
        <v>18</v>
      </c>
    </row>
    <row r="3645" spans="1:13" x14ac:dyDescent="0.25">
      <c r="A3645" t="s">
        <v>5014</v>
      </c>
      <c r="B3645" t="s">
        <v>2086</v>
      </c>
      <c r="C3645">
        <v>0.14000000000000001</v>
      </c>
      <c r="D3645">
        <v>39.705916000000002</v>
      </c>
      <c r="E3645">
        <v>-75.105643999999998</v>
      </c>
      <c r="F3645">
        <v>3</v>
      </c>
      <c r="G3645" t="s">
        <v>15</v>
      </c>
      <c r="H3645" t="s">
        <v>81</v>
      </c>
      <c r="I3645" t="s">
        <v>657</v>
      </c>
      <c r="J3645">
        <v>5499</v>
      </c>
      <c r="K3645">
        <v>2023</v>
      </c>
      <c r="L3645" t="b">
        <v>0</v>
      </c>
      <c r="M3645" t="s">
        <v>51</v>
      </c>
    </row>
    <row r="3646" spans="1:13" x14ac:dyDescent="0.25">
      <c r="A3646" t="s">
        <v>5015</v>
      </c>
      <c r="B3646" t="s">
        <v>2086</v>
      </c>
      <c r="C3646">
        <v>0.14000000000000001</v>
      </c>
      <c r="D3646">
        <v>39.705916000000002</v>
      </c>
      <c r="E3646">
        <v>-75.105643999999998</v>
      </c>
      <c r="F3646">
        <v>3</v>
      </c>
      <c r="G3646" t="s">
        <v>15</v>
      </c>
      <c r="H3646" t="s">
        <v>81</v>
      </c>
      <c r="I3646" t="s">
        <v>657</v>
      </c>
      <c r="J3646">
        <v>5518</v>
      </c>
      <c r="K3646">
        <v>2023</v>
      </c>
      <c r="L3646" t="b">
        <v>0</v>
      </c>
      <c r="M3646" t="s">
        <v>53</v>
      </c>
    </row>
    <row r="3647" spans="1:13" x14ac:dyDescent="0.25">
      <c r="A3647" t="s">
        <v>5016</v>
      </c>
      <c r="B3647" t="s">
        <v>5017</v>
      </c>
      <c r="C3647">
        <v>5.87</v>
      </c>
      <c r="D3647">
        <v>39.703322999999997</v>
      </c>
      <c r="E3647">
        <v>-75.114481999999995</v>
      </c>
      <c r="F3647">
        <v>4</v>
      </c>
      <c r="G3647" t="s">
        <v>15</v>
      </c>
      <c r="H3647" t="s">
        <v>81</v>
      </c>
      <c r="I3647" t="s">
        <v>657</v>
      </c>
      <c r="J3647">
        <v>8500</v>
      </c>
      <c r="K3647">
        <v>2023</v>
      </c>
      <c r="L3647" t="b">
        <v>0</v>
      </c>
      <c r="M3647" t="s">
        <v>18</v>
      </c>
    </row>
    <row r="3648" spans="1:13" x14ac:dyDescent="0.25">
      <c r="A3648" t="s">
        <v>5018</v>
      </c>
      <c r="B3648" t="s">
        <v>5017</v>
      </c>
      <c r="C3648">
        <v>5.87</v>
      </c>
      <c r="D3648">
        <v>39.703322999999997</v>
      </c>
      <c r="E3648">
        <v>-75.114481999999995</v>
      </c>
      <c r="F3648">
        <v>4</v>
      </c>
      <c r="G3648" t="s">
        <v>15</v>
      </c>
      <c r="H3648" t="s">
        <v>81</v>
      </c>
      <c r="I3648" t="s">
        <v>657</v>
      </c>
      <c r="J3648">
        <v>4087</v>
      </c>
      <c r="K3648">
        <v>2023</v>
      </c>
      <c r="L3648" t="b">
        <v>0</v>
      </c>
      <c r="M3648" t="s">
        <v>51</v>
      </c>
    </row>
    <row r="3649" spans="1:13" x14ac:dyDescent="0.25">
      <c r="A3649" t="s">
        <v>5019</v>
      </c>
      <c r="B3649" t="s">
        <v>5017</v>
      </c>
      <c r="C3649">
        <v>5.87</v>
      </c>
      <c r="D3649">
        <v>39.703322999999997</v>
      </c>
      <c r="E3649">
        <v>-75.114481999999995</v>
      </c>
      <c r="F3649">
        <v>4</v>
      </c>
      <c r="G3649" t="s">
        <v>15</v>
      </c>
      <c r="H3649" t="s">
        <v>81</v>
      </c>
      <c r="I3649" t="s">
        <v>657</v>
      </c>
      <c r="J3649">
        <v>4413</v>
      </c>
      <c r="K3649">
        <v>2023</v>
      </c>
      <c r="L3649" t="b">
        <v>0</v>
      </c>
      <c r="M3649" t="s">
        <v>53</v>
      </c>
    </row>
    <row r="3650" spans="1:13" x14ac:dyDescent="0.25">
      <c r="A3650" t="s">
        <v>5020</v>
      </c>
      <c r="B3650" t="s">
        <v>5021</v>
      </c>
      <c r="C3650">
        <v>0.14000000000000001</v>
      </c>
      <c r="D3650">
        <v>40.3171611</v>
      </c>
      <c r="E3650">
        <v>-74.516802799999994</v>
      </c>
      <c r="F3650">
        <v>4</v>
      </c>
      <c r="G3650" t="s">
        <v>15</v>
      </c>
      <c r="H3650" t="s">
        <v>37</v>
      </c>
      <c r="I3650" t="s">
        <v>396</v>
      </c>
      <c r="J3650">
        <v>3353</v>
      </c>
      <c r="K3650">
        <v>2023</v>
      </c>
      <c r="L3650" t="b">
        <v>0</v>
      </c>
      <c r="M3650" t="s">
        <v>18</v>
      </c>
    </row>
    <row r="3651" spans="1:13" x14ac:dyDescent="0.25">
      <c r="A3651" t="s">
        <v>5022</v>
      </c>
      <c r="B3651" t="s">
        <v>5021</v>
      </c>
      <c r="C3651">
        <v>0.14000000000000001</v>
      </c>
      <c r="D3651">
        <v>40.3171611</v>
      </c>
      <c r="E3651">
        <v>-74.516802799999994</v>
      </c>
      <c r="F3651">
        <v>4</v>
      </c>
      <c r="G3651" t="s">
        <v>15</v>
      </c>
      <c r="H3651" t="s">
        <v>37</v>
      </c>
      <c r="I3651" t="s">
        <v>396</v>
      </c>
      <c r="J3651">
        <v>1746</v>
      </c>
      <c r="K3651">
        <v>2023</v>
      </c>
      <c r="L3651" t="b">
        <v>0</v>
      </c>
      <c r="M3651" t="s">
        <v>51</v>
      </c>
    </row>
    <row r="3652" spans="1:13" x14ac:dyDescent="0.25">
      <c r="A3652" t="s">
        <v>5023</v>
      </c>
      <c r="B3652" t="s">
        <v>5021</v>
      </c>
      <c r="C3652">
        <v>0.14000000000000001</v>
      </c>
      <c r="D3652">
        <v>40.3171611</v>
      </c>
      <c r="E3652">
        <v>-74.516802799999994</v>
      </c>
      <c r="F3652">
        <v>4</v>
      </c>
      <c r="G3652" t="s">
        <v>15</v>
      </c>
      <c r="H3652" t="s">
        <v>37</v>
      </c>
      <c r="I3652" t="s">
        <v>396</v>
      </c>
      <c r="J3652">
        <v>1607</v>
      </c>
      <c r="K3652">
        <v>2023</v>
      </c>
      <c r="L3652" t="b">
        <v>0</v>
      </c>
      <c r="M3652" t="s">
        <v>53</v>
      </c>
    </row>
    <row r="3653" spans="1:13" x14ac:dyDescent="0.25">
      <c r="A3653" t="s">
        <v>5024</v>
      </c>
      <c r="B3653" t="s">
        <v>5025</v>
      </c>
      <c r="C3653">
        <v>0.61</v>
      </c>
      <c r="D3653">
        <v>39.586063899999999</v>
      </c>
      <c r="E3653">
        <v>-74.367197200000007</v>
      </c>
      <c r="F3653">
        <v>6</v>
      </c>
      <c r="G3653" t="s">
        <v>15</v>
      </c>
      <c r="H3653" t="s">
        <v>314</v>
      </c>
      <c r="I3653" t="s">
        <v>2981</v>
      </c>
      <c r="J3653">
        <v>6399</v>
      </c>
      <c r="K3653">
        <v>2023</v>
      </c>
      <c r="L3653" t="b">
        <v>0</v>
      </c>
      <c r="M3653" t="s">
        <v>18</v>
      </c>
    </row>
    <row r="3654" spans="1:13" x14ac:dyDescent="0.25">
      <c r="A3654" t="s">
        <v>5026</v>
      </c>
      <c r="B3654" t="s">
        <v>5025</v>
      </c>
      <c r="C3654">
        <v>0.61</v>
      </c>
      <c r="D3654">
        <v>39.586063899999999</v>
      </c>
      <c r="E3654">
        <v>-74.367197200000007</v>
      </c>
      <c r="F3654">
        <v>6</v>
      </c>
      <c r="G3654" t="s">
        <v>15</v>
      </c>
      <c r="H3654" t="s">
        <v>314</v>
      </c>
      <c r="I3654" t="s">
        <v>2981</v>
      </c>
      <c r="J3654">
        <v>3249</v>
      </c>
      <c r="K3654">
        <v>2023</v>
      </c>
      <c r="L3654" t="b">
        <v>0</v>
      </c>
      <c r="M3654" t="s">
        <v>20</v>
      </c>
    </row>
    <row r="3655" spans="1:13" x14ac:dyDescent="0.25">
      <c r="A3655" t="s">
        <v>5027</v>
      </c>
      <c r="B3655" t="s">
        <v>5025</v>
      </c>
      <c r="C3655">
        <v>0.61</v>
      </c>
      <c r="D3655">
        <v>39.586063899999999</v>
      </c>
      <c r="E3655">
        <v>-74.367197200000007</v>
      </c>
      <c r="F3655">
        <v>6</v>
      </c>
      <c r="G3655" t="s">
        <v>15</v>
      </c>
      <c r="H3655" t="s">
        <v>314</v>
      </c>
      <c r="I3655" t="s">
        <v>2981</v>
      </c>
      <c r="J3655">
        <v>3150</v>
      </c>
      <c r="K3655">
        <v>2023</v>
      </c>
      <c r="L3655" t="b">
        <v>0</v>
      </c>
      <c r="M3655" t="s">
        <v>22</v>
      </c>
    </row>
    <row r="3656" spans="1:13" x14ac:dyDescent="0.25">
      <c r="A3656" t="s">
        <v>5028</v>
      </c>
      <c r="B3656" t="s">
        <v>5029</v>
      </c>
      <c r="C3656">
        <v>5.21</v>
      </c>
      <c r="D3656">
        <v>39.509397999999997</v>
      </c>
      <c r="E3656">
        <v>-75.339124999999996</v>
      </c>
      <c r="F3656">
        <v>5</v>
      </c>
      <c r="G3656" t="s">
        <v>98</v>
      </c>
      <c r="H3656" t="s">
        <v>130</v>
      </c>
      <c r="I3656" t="s">
        <v>4386</v>
      </c>
      <c r="J3656">
        <v>1461</v>
      </c>
      <c r="K3656">
        <v>2023</v>
      </c>
      <c r="L3656" t="b">
        <v>0</v>
      </c>
      <c r="M3656" t="s">
        <v>18</v>
      </c>
    </row>
    <row r="3657" spans="1:13" x14ac:dyDescent="0.25">
      <c r="A3657" t="s">
        <v>5030</v>
      </c>
      <c r="B3657" t="s">
        <v>5029</v>
      </c>
      <c r="C3657">
        <v>5.21</v>
      </c>
      <c r="D3657">
        <v>39.509397999999997</v>
      </c>
      <c r="E3657">
        <v>-75.339124999999996</v>
      </c>
      <c r="F3657">
        <v>5</v>
      </c>
      <c r="G3657" t="s">
        <v>98</v>
      </c>
      <c r="H3657" t="s">
        <v>130</v>
      </c>
      <c r="I3657" t="s">
        <v>4386</v>
      </c>
      <c r="J3657">
        <v>744</v>
      </c>
      <c r="K3657">
        <v>2023</v>
      </c>
      <c r="L3657" t="b">
        <v>0</v>
      </c>
      <c r="M3657" t="s">
        <v>51</v>
      </c>
    </row>
    <row r="3658" spans="1:13" x14ac:dyDescent="0.25">
      <c r="A3658" t="s">
        <v>5031</v>
      </c>
      <c r="B3658" t="s">
        <v>5029</v>
      </c>
      <c r="C3658">
        <v>5.21</v>
      </c>
      <c r="D3658">
        <v>39.509397999999997</v>
      </c>
      <c r="E3658">
        <v>-75.339124999999996</v>
      </c>
      <c r="F3658">
        <v>5</v>
      </c>
      <c r="G3658" t="s">
        <v>98</v>
      </c>
      <c r="H3658" t="s">
        <v>130</v>
      </c>
      <c r="I3658" t="s">
        <v>4386</v>
      </c>
      <c r="J3658">
        <v>718</v>
      </c>
      <c r="K3658">
        <v>2023</v>
      </c>
      <c r="L3658" t="b">
        <v>0</v>
      </c>
      <c r="M3658" t="s">
        <v>53</v>
      </c>
    </row>
    <row r="3659" spans="1:13" x14ac:dyDescent="0.25">
      <c r="A3659" t="s">
        <v>5032</v>
      </c>
      <c r="B3659" t="s">
        <v>5033</v>
      </c>
      <c r="C3659">
        <v>1.35</v>
      </c>
      <c r="D3659">
        <v>39.640458000000002</v>
      </c>
      <c r="E3659">
        <v>-75.335612999999995</v>
      </c>
      <c r="F3659">
        <v>7</v>
      </c>
      <c r="G3659" t="s">
        <v>15</v>
      </c>
      <c r="H3659" t="s">
        <v>130</v>
      </c>
      <c r="I3659" t="s">
        <v>675</v>
      </c>
      <c r="J3659">
        <v>606</v>
      </c>
      <c r="K3659">
        <v>2023</v>
      </c>
      <c r="L3659" t="b">
        <v>0</v>
      </c>
      <c r="M3659" t="s">
        <v>18</v>
      </c>
    </row>
    <row r="3660" spans="1:13" x14ac:dyDescent="0.25">
      <c r="A3660" t="s">
        <v>5034</v>
      </c>
      <c r="B3660" t="s">
        <v>5033</v>
      </c>
      <c r="C3660">
        <v>1.35</v>
      </c>
      <c r="D3660">
        <v>39.640458000000002</v>
      </c>
      <c r="E3660">
        <v>-75.335612999999995</v>
      </c>
      <c r="F3660">
        <v>7</v>
      </c>
      <c r="G3660" t="s">
        <v>15</v>
      </c>
      <c r="H3660" t="s">
        <v>130</v>
      </c>
      <c r="I3660" t="s">
        <v>675</v>
      </c>
      <c r="J3660">
        <v>284</v>
      </c>
      <c r="K3660">
        <v>2023</v>
      </c>
      <c r="L3660" t="b">
        <v>0</v>
      </c>
      <c r="M3660" t="s">
        <v>51</v>
      </c>
    </row>
    <row r="3661" spans="1:13" x14ac:dyDescent="0.25">
      <c r="A3661" t="s">
        <v>5035</v>
      </c>
      <c r="B3661" t="s">
        <v>5033</v>
      </c>
      <c r="C3661">
        <v>1.35</v>
      </c>
      <c r="D3661">
        <v>39.640458000000002</v>
      </c>
      <c r="E3661">
        <v>-75.335612999999995</v>
      </c>
      <c r="F3661">
        <v>7</v>
      </c>
      <c r="G3661" t="s">
        <v>15</v>
      </c>
      <c r="H3661" t="s">
        <v>130</v>
      </c>
      <c r="I3661" t="s">
        <v>675</v>
      </c>
      <c r="J3661">
        <v>322</v>
      </c>
      <c r="K3661">
        <v>2023</v>
      </c>
      <c r="L3661" t="b">
        <v>0</v>
      </c>
      <c r="M3661" t="s">
        <v>53</v>
      </c>
    </row>
    <row r="3662" spans="1:13" x14ac:dyDescent="0.25">
      <c r="A3662" t="s">
        <v>5036</v>
      </c>
      <c r="B3662" t="s">
        <v>5037</v>
      </c>
      <c r="C3662">
        <v>9.77</v>
      </c>
      <c r="D3662">
        <v>39.739147199999998</v>
      </c>
      <c r="E3662">
        <v>-74.371872199999999</v>
      </c>
      <c r="F3662">
        <v>5</v>
      </c>
      <c r="G3662" t="s">
        <v>98</v>
      </c>
      <c r="H3662" t="s">
        <v>314</v>
      </c>
      <c r="I3662" t="s">
        <v>2981</v>
      </c>
      <c r="J3662">
        <v>4338</v>
      </c>
      <c r="K3662">
        <v>2023</v>
      </c>
      <c r="L3662" t="b">
        <v>1</v>
      </c>
      <c r="M3662" t="s">
        <v>18</v>
      </c>
    </row>
    <row r="3663" spans="1:13" x14ac:dyDescent="0.25">
      <c r="A3663" t="s">
        <v>5038</v>
      </c>
      <c r="B3663" t="s">
        <v>5037</v>
      </c>
      <c r="C3663">
        <v>9.77</v>
      </c>
      <c r="D3663">
        <v>39.739147199999998</v>
      </c>
      <c r="E3663">
        <v>-74.371872199999999</v>
      </c>
      <c r="F3663">
        <v>5</v>
      </c>
      <c r="G3663" t="s">
        <v>98</v>
      </c>
      <c r="H3663" t="s">
        <v>314</v>
      </c>
      <c r="I3663" t="s">
        <v>2981</v>
      </c>
      <c r="J3663">
        <v>1992</v>
      </c>
      <c r="K3663">
        <v>2023</v>
      </c>
      <c r="L3663" t="b">
        <v>1</v>
      </c>
      <c r="M3663" t="s">
        <v>20</v>
      </c>
    </row>
    <row r="3664" spans="1:13" x14ac:dyDescent="0.25">
      <c r="A3664" t="s">
        <v>5039</v>
      </c>
      <c r="B3664" t="s">
        <v>5037</v>
      </c>
      <c r="C3664">
        <v>9.77</v>
      </c>
      <c r="D3664">
        <v>39.739147199999998</v>
      </c>
      <c r="E3664">
        <v>-74.371872199999999</v>
      </c>
      <c r="F3664">
        <v>5</v>
      </c>
      <c r="G3664" t="s">
        <v>98</v>
      </c>
      <c r="H3664" t="s">
        <v>314</v>
      </c>
      <c r="I3664" t="s">
        <v>2981</v>
      </c>
      <c r="J3664">
        <v>2345</v>
      </c>
      <c r="K3664">
        <v>2023</v>
      </c>
      <c r="L3664" t="b">
        <v>1</v>
      </c>
      <c r="M3664" t="s">
        <v>22</v>
      </c>
    </row>
    <row r="3665" spans="1:13" x14ac:dyDescent="0.25">
      <c r="A3665" t="s">
        <v>5040</v>
      </c>
      <c r="B3665" t="s">
        <v>547</v>
      </c>
      <c r="C3665">
        <v>20.420000000000002</v>
      </c>
      <c r="D3665">
        <v>39.202557149999997</v>
      </c>
      <c r="E3665">
        <v>-74.857706989999997</v>
      </c>
      <c r="F3665">
        <v>3</v>
      </c>
      <c r="G3665" t="s">
        <v>98</v>
      </c>
      <c r="H3665" t="s">
        <v>583</v>
      </c>
      <c r="I3665" t="s">
        <v>1799</v>
      </c>
      <c r="J3665">
        <v>15420</v>
      </c>
      <c r="K3665">
        <v>2023</v>
      </c>
      <c r="L3665" t="b">
        <v>1</v>
      </c>
      <c r="M3665" t="s">
        <v>18</v>
      </c>
    </row>
    <row r="3666" spans="1:13" x14ac:dyDescent="0.25">
      <c r="A3666" t="s">
        <v>5041</v>
      </c>
      <c r="B3666" t="s">
        <v>547</v>
      </c>
      <c r="C3666">
        <v>20.420000000000002</v>
      </c>
      <c r="D3666">
        <v>39.202557149999997</v>
      </c>
      <c r="E3666">
        <v>-74.857706989999997</v>
      </c>
      <c r="F3666">
        <v>3</v>
      </c>
      <c r="G3666" t="s">
        <v>98</v>
      </c>
      <c r="H3666" t="s">
        <v>583</v>
      </c>
      <c r="I3666" t="s">
        <v>1799</v>
      </c>
      <c r="J3666">
        <v>7600</v>
      </c>
      <c r="K3666">
        <v>2023</v>
      </c>
      <c r="L3666" t="b">
        <v>1</v>
      </c>
      <c r="M3666" t="s">
        <v>20</v>
      </c>
    </row>
    <row r="3667" spans="1:13" x14ac:dyDescent="0.25">
      <c r="A3667" t="s">
        <v>5042</v>
      </c>
      <c r="B3667" t="s">
        <v>547</v>
      </c>
      <c r="C3667">
        <v>20.420000000000002</v>
      </c>
      <c r="D3667">
        <v>39.202557149999997</v>
      </c>
      <c r="E3667">
        <v>-74.857706989999997</v>
      </c>
      <c r="F3667">
        <v>3</v>
      </c>
      <c r="G3667" t="s">
        <v>98</v>
      </c>
      <c r="H3667" t="s">
        <v>583</v>
      </c>
      <c r="I3667" t="s">
        <v>1799</v>
      </c>
      <c r="J3667">
        <v>7820</v>
      </c>
      <c r="K3667">
        <v>2023</v>
      </c>
      <c r="L3667" t="b">
        <v>1</v>
      </c>
      <c r="M3667" t="s">
        <v>22</v>
      </c>
    </row>
    <row r="3668" spans="1:13" x14ac:dyDescent="0.25">
      <c r="A3668" t="s">
        <v>5043</v>
      </c>
      <c r="B3668" t="s">
        <v>1279</v>
      </c>
      <c r="C3668">
        <v>0.03</v>
      </c>
      <c r="D3668">
        <v>39.389003099999996</v>
      </c>
      <c r="E3668">
        <v>-74.415158969999993</v>
      </c>
      <c r="F3668">
        <v>3</v>
      </c>
      <c r="G3668" t="s">
        <v>15</v>
      </c>
      <c r="H3668" t="s">
        <v>225</v>
      </c>
      <c r="I3668" t="s">
        <v>1280</v>
      </c>
      <c r="J3668">
        <v>17840</v>
      </c>
      <c r="K3668">
        <v>2023</v>
      </c>
      <c r="L3668" t="b">
        <v>1</v>
      </c>
      <c r="M3668" t="s">
        <v>18</v>
      </c>
    </row>
    <row r="3669" spans="1:13" x14ac:dyDescent="0.25">
      <c r="A3669" t="s">
        <v>5044</v>
      </c>
      <c r="B3669" t="s">
        <v>1279</v>
      </c>
      <c r="C3669">
        <v>0.03</v>
      </c>
      <c r="D3669">
        <v>39.389003099999996</v>
      </c>
      <c r="E3669">
        <v>-74.415158969999993</v>
      </c>
      <c r="F3669">
        <v>3</v>
      </c>
      <c r="G3669" t="s">
        <v>15</v>
      </c>
      <c r="H3669" t="s">
        <v>225</v>
      </c>
      <c r="I3669" t="s">
        <v>1280</v>
      </c>
      <c r="J3669">
        <v>8917</v>
      </c>
      <c r="K3669">
        <v>2023</v>
      </c>
      <c r="L3669" t="b">
        <v>1</v>
      </c>
      <c r="M3669" t="s">
        <v>20</v>
      </c>
    </row>
    <row r="3670" spans="1:13" x14ac:dyDescent="0.25">
      <c r="A3670" t="s">
        <v>5045</v>
      </c>
      <c r="B3670" t="s">
        <v>1279</v>
      </c>
      <c r="C3670">
        <v>0.03</v>
      </c>
      <c r="D3670">
        <v>39.389003099999996</v>
      </c>
      <c r="E3670">
        <v>-74.415158969999993</v>
      </c>
      <c r="F3670">
        <v>3</v>
      </c>
      <c r="G3670" t="s">
        <v>15</v>
      </c>
      <c r="H3670" t="s">
        <v>225</v>
      </c>
      <c r="I3670" t="s">
        <v>1280</v>
      </c>
      <c r="J3670">
        <v>8922</v>
      </c>
      <c r="K3670">
        <v>2023</v>
      </c>
      <c r="L3670" t="b">
        <v>1</v>
      </c>
      <c r="M3670" t="s">
        <v>22</v>
      </c>
    </row>
    <row r="3671" spans="1:13" x14ac:dyDescent="0.25">
      <c r="A3671" t="s">
        <v>5046</v>
      </c>
      <c r="B3671" t="s">
        <v>1793</v>
      </c>
      <c r="C3671">
        <v>2.56</v>
      </c>
      <c r="D3671">
        <v>38.957575949999999</v>
      </c>
      <c r="E3671">
        <v>-74.859054659999998</v>
      </c>
      <c r="F3671">
        <v>4</v>
      </c>
      <c r="G3671" t="s">
        <v>15</v>
      </c>
      <c r="H3671" t="s">
        <v>583</v>
      </c>
      <c r="I3671" t="s">
        <v>1771</v>
      </c>
      <c r="J3671">
        <v>3843</v>
      </c>
      <c r="K3671">
        <v>2023</v>
      </c>
      <c r="L3671" t="b">
        <v>1</v>
      </c>
      <c r="M3671" t="s">
        <v>18</v>
      </c>
    </row>
    <row r="3672" spans="1:13" x14ac:dyDescent="0.25">
      <c r="A3672" t="s">
        <v>5047</v>
      </c>
      <c r="B3672" t="s">
        <v>1793</v>
      </c>
      <c r="C3672">
        <v>2.56</v>
      </c>
      <c r="D3672">
        <v>38.957575949999999</v>
      </c>
      <c r="E3672">
        <v>-74.859054659999998</v>
      </c>
      <c r="F3672">
        <v>4</v>
      </c>
      <c r="G3672" t="s">
        <v>15</v>
      </c>
      <c r="H3672" t="s">
        <v>583</v>
      </c>
      <c r="I3672" t="s">
        <v>1771</v>
      </c>
      <c r="J3672">
        <v>2142</v>
      </c>
      <c r="K3672">
        <v>2023</v>
      </c>
      <c r="L3672" t="b">
        <v>1</v>
      </c>
      <c r="M3672" t="s">
        <v>20</v>
      </c>
    </row>
    <row r="3673" spans="1:13" x14ac:dyDescent="0.25">
      <c r="A3673" t="s">
        <v>5048</v>
      </c>
      <c r="B3673" t="s">
        <v>1793</v>
      </c>
      <c r="C3673">
        <v>2.56</v>
      </c>
      <c r="D3673">
        <v>38.957575949999999</v>
      </c>
      <c r="E3673">
        <v>-74.859054659999998</v>
      </c>
      <c r="F3673">
        <v>4</v>
      </c>
      <c r="G3673" t="s">
        <v>15</v>
      </c>
      <c r="H3673" t="s">
        <v>583</v>
      </c>
      <c r="I3673" t="s">
        <v>1771</v>
      </c>
      <c r="J3673">
        <v>1699</v>
      </c>
      <c r="K3673">
        <v>2023</v>
      </c>
      <c r="L3673" t="b">
        <v>1</v>
      </c>
      <c r="M3673" t="s">
        <v>22</v>
      </c>
    </row>
    <row r="3674" spans="1:13" x14ac:dyDescent="0.25">
      <c r="A3674" t="s">
        <v>5049</v>
      </c>
      <c r="B3674" t="s">
        <v>5050</v>
      </c>
      <c r="C3674">
        <v>0.77</v>
      </c>
      <c r="D3674">
        <v>39.257700610000001</v>
      </c>
      <c r="E3674">
        <v>-74.636253229999994</v>
      </c>
      <c r="F3674">
        <v>3</v>
      </c>
      <c r="G3674" t="s">
        <v>15</v>
      </c>
      <c r="H3674" t="s">
        <v>583</v>
      </c>
      <c r="I3674" t="s">
        <v>584</v>
      </c>
      <c r="J3674">
        <v>16453</v>
      </c>
      <c r="K3674">
        <v>2023</v>
      </c>
      <c r="L3674" t="b">
        <v>1</v>
      </c>
      <c r="M3674" t="s">
        <v>18</v>
      </c>
    </row>
    <row r="3675" spans="1:13" x14ac:dyDescent="0.25">
      <c r="A3675" t="s">
        <v>5051</v>
      </c>
      <c r="B3675" t="s">
        <v>5050</v>
      </c>
      <c r="C3675">
        <v>0.77</v>
      </c>
      <c r="D3675">
        <v>39.257700610000001</v>
      </c>
      <c r="E3675">
        <v>-74.636253229999994</v>
      </c>
      <c r="F3675">
        <v>3</v>
      </c>
      <c r="G3675" t="s">
        <v>15</v>
      </c>
      <c r="H3675" t="s">
        <v>583</v>
      </c>
      <c r="I3675" t="s">
        <v>584</v>
      </c>
      <c r="J3675">
        <v>7768</v>
      </c>
      <c r="K3675">
        <v>2023</v>
      </c>
      <c r="L3675" t="b">
        <v>1</v>
      </c>
      <c r="M3675" t="s">
        <v>51</v>
      </c>
    </row>
    <row r="3676" spans="1:13" x14ac:dyDescent="0.25">
      <c r="A3676" t="s">
        <v>5052</v>
      </c>
      <c r="B3676" t="s">
        <v>5050</v>
      </c>
      <c r="C3676">
        <v>0.77</v>
      </c>
      <c r="D3676">
        <v>39.257700610000001</v>
      </c>
      <c r="E3676">
        <v>-74.636253229999994</v>
      </c>
      <c r="F3676">
        <v>3</v>
      </c>
      <c r="G3676" t="s">
        <v>15</v>
      </c>
      <c r="H3676" t="s">
        <v>583</v>
      </c>
      <c r="I3676" t="s">
        <v>584</v>
      </c>
      <c r="J3676">
        <v>8684</v>
      </c>
      <c r="K3676">
        <v>2023</v>
      </c>
      <c r="L3676" t="b">
        <v>1</v>
      </c>
      <c r="M3676" t="s">
        <v>53</v>
      </c>
    </row>
    <row r="3677" spans="1:13" x14ac:dyDescent="0.25">
      <c r="A3677" t="s">
        <v>5053</v>
      </c>
      <c r="B3677" t="s">
        <v>5054</v>
      </c>
      <c r="C3677">
        <v>0.99</v>
      </c>
      <c r="D3677">
        <v>39.062881640000001</v>
      </c>
      <c r="E3677">
        <v>-74.775418869999996</v>
      </c>
      <c r="F3677">
        <v>4</v>
      </c>
      <c r="G3677" t="s">
        <v>15</v>
      </c>
      <c r="H3677" t="s">
        <v>583</v>
      </c>
      <c r="I3677" t="s">
        <v>1776</v>
      </c>
      <c r="J3677">
        <v>7512</v>
      </c>
      <c r="K3677">
        <v>2023</v>
      </c>
      <c r="L3677" t="b">
        <v>1</v>
      </c>
      <c r="M3677" t="s">
        <v>18</v>
      </c>
    </row>
    <row r="3678" spans="1:13" x14ac:dyDescent="0.25">
      <c r="A3678" t="s">
        <v>5055</v>
      </c>
      <c r="B3678" t="s">
        <v>5054</v>
      </c>
      <c r="C3678">
        <v>0.99</v>
      </c>
      <c r="D3678">
        <v>39.062881640000001</v>
      </c>
      <c r="E3678">
        <v>-74.775418869999996</v>
      </c>
      <c r="F3678">
        <v>4</v>
      </c>
      <c r="G3678" t="s">
        <v>15</v>
      </c>
      <c r="H3678" t="s">
        <v>583</v>
      </c>
      <c r="I3678" t="s">
        <v>1776</v>
      </c>
      <c r="J3678">
        <v>3630</v>
      </c>
      <c r="K3678">
        <v>2023</v>
      </c>
      <c r="L3678" t="b">
        <v>1</v>
      </c>
      <c r="M3678" t="s">
        <v>20</v>
      </c>
    </row>
    <row r="3679" spans="1:13" x14ac:dyDescent="0.25">
      <c r="A3679" t="s">
        <v>5056</v>
      </c>
      <c r="B3679" t="s">
        <v>5054</v>
      </c>
      <c r="C3679">
        <v>0.99</v>
      </c>
      <c r="D3679">
        <v>39.062881640000001</v>
      </c>
      <c r="E3679">
        <v>-74.775418869999996</v>
      </c>
      <c r="F3679">
        <v>4</v>
      </c>
      <c r="G3679" t="s">
        <v>15</v>
      </c>
      <c r="H3679" t="s">
        <v>583</v>
      </c>
      <c r="I3679" t="s">
        <v>1776</v>
      </c>
      <c r="J3679">
        <v>3880</v>
      </c>
      <c r="K3679">
        <v>2023</v>
      </c>
      <c r="L3679" t="b">
        <v>1</v>
      </c>
      <c r="M3679" t="s">
        <v>22</v>
      </c>
    </row>
    <row r="3680" spans="1:13" x14ac:dyDescent="0.25">
      <c r="A3680" t="s">
        <v>5057</v>
      </c>
      <c r="B3680" t="s">
        <v>5058</v>
      </c>
      <c r="C3680">
        <v>1.71</v>
      </c>
      <c r="D3680">
        <v>39.372784017999997</v>
      </c>
      <c r="E3680">
        <v>-74.434562033999995</v>
      </c>
      <c r="F3680">
        <v>2</v>
      </c>
      <c r="G3680" t="s">
        <v>15</v>
      </c>
      <c r="H3680" t="s">
        <v>225</v>
      </c>
      <c r="I3680" t="s">
        <v>1118</v>
      </c>
      <c r="J3680">
        <v>2710</v>
      </c>
      <c r="K3680">
        <v>2023</v>
      </c>
      <c r="L3680" t="b">
        <v>0</v>
      </c>
      <c r="M3680" t="s">
        <v>18</v>
      </c>
    </row>
    <row r="3681" spans="1:13" x14ac:dyDescent="0.25">
      <c r="A3681" t="s">
        <v>5059</v>
      </c>
      <c r="B3681" t="s">
        <v>5058</v>
      </c>
      <c r="C3681">
        <v>1.71</v>
      </c>
      <c r="D3681">
        <v>39.372784017999997</v>
      </c>
      <c r="E3681">
        <v>-74.434562033999995</v>
      </c>
      <c r="F3681">
        <v>2</v>
      </c>
      <c r="G3681" t="s">
        <v>15</v>
      </c>
      <c r="H3681" t="s">
        <v>225</v>
      </c>
      <c r="I3681" t="s">
        <v>1118</v>
      </c>
      <c r="J3681">
        <v>1359</v>
      </c>
      <c r="K3681">
        <v>2023</v>
      </c>
      <c r="L3681" t="b">
        <v>0</v>
      </c>
      <c r="M3681" t="s">
        <v>20</v>
      </c>
    </row>
    <row r="3682" spans="1:13" x14ac:dyDescent="0.25">
      <c r="A3682" t="s">
        <v>5060</v>
      </c>
      <c r="B3682" t="s">
        <v>5058</v>
      </c>
      <c r="C3682">
        <v>1.71</v>
      </c>
      <c r="D3682">
        <v>39.372784017999997</v>
      </c>
      <c r="E3682">
        <v>-74.434562033999995</v>
      </c>
      <c r="F3682">
        <v>2</v>
      </c>
      <c r="G3682" t="s">
        <v>15</v>
      </c>
      <c r="H3682" t="s">
        <v>225</v>
      </c>
      <c r="I3682" t="s">
        <v>1118</v>
      </c>
      <c r="J3682">
        <v>1351</v>
      </c>
      <c r="K3682">
        <v>2023</v>
      </c>
      <c r="L3682" t="b">
        <v>0</v>
      </c>
      <c r="M3682" t="s">
        <v>22</v>
      </c>
    </row>
    <row r="3683" spans="1:13" x14ac:dyDescent="0.25">
      <c r="A3683" t="s">
        <v>5061</v>
      </c>
      <c r="B3683" t="s">
        <v>5062</v>
      </c>
      <c r="C3683">
        <v>3.45</v>
      </c>
      <c r="D3683">
        <v>41.024386839999998</v>
      </c>
      <c r="E3683">
        <v>-74.069554609999997</v>
      </c>
      <c r="F3683">
        <v>4</v>
      </c>
      <c r="G3683" t="s">
        <v>15</v>
      </c>
      <c r="H3683" t="s">
        <v>25</v>
      </c>
      <c r="I3683" t="s">
        <v>5063</v>
      </c>
      <c r="J3683">
        <v>5041</v>
      </c>
      <c r="K3683">
        <v>2023</v>
      </c>
      <c r="L3683" t="b">
        <v>0</v>
      </c>
      <c r="M3683" t="s">
        <v>18</v>
      </c>
    </row>
    <row r="3684" spans="1:13" x14ac:dyDescent="0.25">
      <c r="A3684" t="s">
        <v>5064</v>
      </c>
      <c r="B3684" t="s">
        <v>5062</v>
      </c>
      <c r="C3684">
        <v>3.45</v>
      </c>
      <c r="D3684">
        <v>41.024386839999998</v>
      </c>
      <c r="E3684">
        <v>-74.069554609999997</v>
      </c>
      <c r="F3684">
        <v>4</v>
      </c>
      <c r="G3684" t="s">
        <v>15</v>
      </c>
      <c r="H3684" t="s">
        <v>25</v>
      </c>
      <c r="I3684" t="s">
        <v>5063</v>
      </c>
      <c r="J3684">
        <v>2619</v>
      </c>
      <c r="K3684">
        <v>2023</v>
      </c>
      <c r="L3684" t="b">
        <v>0</v>
      </c>
      <c r="M3684" t="s">
        <v>51</v>
      </c>
    </row>
    <row r="3685" spans="1:13" x14ac:dyDescent="0.25">
      <c r="A3685" t="s">
        <v>5065</v>
      </c>
      <c r="B3685" t="s">
        <v>5062</v>
      </c>
      <c r="C3685">
        <v>3.45</v>
      </c>
      <c r="D3685">
        <v>41.024386839999998</v>
      </c>
      <c r="E3685">
        <v>-74.069554609999997</v>
      </c>
      <c r="F3685">
        <v>4</v>
      </c>
      <c r="G3685" t="s">
        <v>15</v>
      </c>
      <c r="H3685" t="s">
        <v>25</v>
      </c>
      <c r="I3685" t="s">
        <v>5063</v>
      </c>
      <c r="J3685">
        <v>2422</v>
      </c>
      <c r="K3685">
        <v>2023</v>
      </c>
      <c r="L3685" t="b">
        <v>0</v>
      </c>
      <c r="M3685" t="s">
        <v>53</v>
      </c>
    </row>
    <row r="3686" spans="1:13" x14ac:dyDescent="0.25">
      <c r="A3686" t="s">
        <v>5066</v>
      </c>
      <c r="B3686" t="s">
        <v>5067</v>
      </c>
      <c r="C3686">
        <v>0.2</v>
      </c>
      <c r="D3686">
        <v>41.03412333</v>
      </c>
      <c r="E3686">
        <v>-74.022540849999999</v>
      </c>
      <c r="F3686">
        <v>5</v>
      </c>
      <c r="G3686" t="s">
        <v>15</v>
      </c>
      <c r="H3686" t="s">
        <v>25</v>
      </c>
      <c r="I3686" t="s">
        <v>5068</v>
      </c>
      <c r="J3686">
        <v>1055</v>
      </c>
      <c r="K3686">
        <v>2023</v>
      </c>
      <c r="L3686" t="b">
        <v>0</v>
      </c>
      <c r="M3686" t="s">
        <v>18</v>
      </c>
    </row>
    <row r="3687" spans="1:13" x14ac:dyDescent="0.25">
      <c r="A3687" t="s">
        <v>5069</v>
      </c>
      <c r="B3687" t="s">
        <v>5067</v>
      </c>
      <c r="C3687">
        <v>0.2</v>
      </c>
      <c r="D3687">
        <v>41.03412333</v>
      </c>
      <c r="E3687">
        <v>-74.022540849999999</v>
      </c>
      <c r="F3687">
        <v>5</v>
      </c>
      <c r="G3687" t="s">
        <v>15</v>
      </c>
      <c r="H3687" t="s">
        <v>25</v>
      </c>
      <c r="I3687" t="s">
        <v>5068</v>
      </c>
      <c r="J3687">
        <v>495</v>
      </c>
      <c r="K3687">
        <v>2023</v>
      </c>
      <c r="L3687" t="b">
        <v>0</v>
      </c>
      <c r="M3687" t="s">
        <v>20</v>
      </c>
    </row>
    <row r="3688" spans="1:13" x14ac:dyDescent="0.25">
      <c r="A3688" t="s">
        <v>5070</v>
      </c>
      <c r="B3688" t="s">
        <v>5067</v>
      </c>
      <c r="C3688">
        <v>0.2</v>
      </c>
      <c r="D3688">
        <v>41.03412333</v>
      </c>
      <c r="E3688">
        <v>-74.022540849999999</v>
      </c>
      <c r="F3688">
        <v>5</v>
      </c>
      <c r="G3688" t="s">
        <v>15</v>
      </c>
      <c r="H3688" t="s">
        <v>25</v>
      </c>
      <c r="I3688" t="s">
        <v>5068</v>
      </c>
      <c r="J3688">
        <v>559</v>
      </c>
      <c r="K3688">
        <v>2023</v>
      </c>
      <c r="L3688" t="b">
        <v>0</v>
      </c>
      <c r="M3688" t="s">
        <v>22</v>
      </c>
    </row>
    <row r="3689" spans="1:13" x14ac:dyDescent="0.25">
      <c r="A3689" t="s">
        <v>5071</v>
      </c>
      <c r="B3689" t="s">
        <v>5072</v>
      </c>
      <c r="C3689">
        <v>0.11</v>
      </c>
      <c r="D3689">
        <v>41.068247550000002</v>
      </c>
      <c r="E3689">
        <v>-74.066209799999996</v>
      </c>
      <c r="F3689">
        <v>7</v>
      </c>
      <c r="G3689" t="s">
        <v>15</v>
      </c>
      <c r="H3689" t="s">
        <v>25</v>
      </c>
      <c r="I3689" t="s">
        <v>5073</v>
      </c>
      <c r="J3689">
        <v>713</v>
      </c>
      <c r="K3689">
        <v>2023</v>
      </c>
      <c r="L3689" t="b">
        <v>0</v>
      </c>
      <c r="M3689" t="s">
        <v>18</v>
      </c>
    </row>
    <row r="3690" spans="1:13" x14ac:dyDescent="0.25">
      <c r="A3690" t="s">
        <v>5074</v>
      </c>
      <c r="B3690" t="s">
        <v>5072</v>
      </c>
      <c r="C3690">
        <v>0.11</v>
      </c>
      <c r="D3690">
        <v>41.068247550000002</v>
      </c>
      <c r="E3690">
        <v>-74.066209799999996</v>
      </c>
      <c r="F3690">
        <v>7</v>
      </c>
      <c r="G3690" t="s">
        <v>15</v>
      </c>
      <c r="H3690" t="s">
        <v>25</v>
      </c>
      <c r="I3690" t="s">
        <v>5073</v>
      </c>
      <c r="J3690">
        <v>373</v>
      </c>
      <c r="K3690">
        <v>2023</v>
      </c>
      <c r="L3690" t="b">
        <v>0</v>
      </c>
      <c r="M3690" t="s">
        <v>51</v>
      </c>
    </row>
    <row r="3691" spans="1:13" x14ac:dyDescent="0.25">
      <c r="A3691" t="s">
        <v>5075</v>
      </c>
      <c r="B3691" t="s">
        <v>5072</v>
      </c>
      <c r="C3691">
        <v>0.11</v>
      </c>
      <c r="D3691">
        <v>41.068247550000002</v>
      </c>
      <c r="E3691">
        <v>-74.066209799999996</v>
      </c>
      <c r="F3691">
        <v>7</v>
      </c>
      <c r="G3691" t="s">
        <v>15</v>
      </c>
      <c r="H3691" t="s">
        <v>25</v>
      </c>
      <c r="I3691" t="s">
        <v>5073</v>
      </c>
      <c r="J3691">
        <v>340</v>
      </c>
      <c r="K3691">
        <v>2023</v>
      </c>
      <c r="L3691" t="b">
        <v>0</v>
      </c>
      <c r="M3691" t="s">
        <v>53</v>
      </c>
    </row>
    <row r="3692" spans="1:13" x14ac:dyDescent="0.25">
      <c r="A3692" t="s">
        <v>5076</v>
      </c>
      <c r="B3692" t="s">
        <v>5077</v>
      </c>
      <c r="C3692">
        <v>0.51</v>
      </c>
      <c r="D3692">
        <v>41.09574885</v>
      </c>
      <c r="E3692">
        <v>-74.253195000000005</v>
      </c>
      <c r="F3692">
        <v>5</v>
      </c>
      <c r="G3692" t="s">
        <v>15</v>
      </c>
      <c r="H3692" t="s">
        <v>56</v>
      </c>
      <c r="I3692" t="s">
        <v>5078</v>
      </c>
      <c r="J3692">
        <v>696</v>
      </c>
      <c r="K3692">
        <v>2023</v>
      </c>
      <c r="L3692" t="b">
        <v>0</v>
      </c>
      <c r="M3692" t="s">
        <v>18</v>
      </c>
    </row>
    <row r="3693" spans="1:13" x14ac:dyDescent="0.25">
      <c r="A3693" t="s">
        <v>5079</v>
      </c>
      <c r="B3693" t="s">
        <v>5077</v>
      </c>
      <c r="C3693">
        <v>0.51</v>
      </c>
      <c r="D3693">
        <v>41.09574885</v>
      </c>
      <c r="E3693">
        <v>-74.253195000000005</v>
      </c>
      <c r="F3693">
        <v>5</v>
      </c>
      <c r="G3693" t="s">
        <v>15</v>
      </c>
      <c r="H3693" t="s">
        <v>56</v>
      </c>
      <c r="I3693" t="s">
        <v>5078</v>
      </c>
      <c r="J3693">
        <v>327</v>
      </c>
      <c r="K3693">
        <v>2023</v>
      </c>
      <c r="L3693" t="b">
        <v>0</v>
      </c>
      <c r="M3693" t="s">
        <v>51</v>
      </c>
    </row>
    <row r="3694" spans="1:13" x14ac:dyDescent="0.25">
      <c r="A3694" t="s">
        <v>5080</v>
      </c>
      <c r="B3694" t="s">
        <v>5077</v>
      </c>
      <c r="C3694">
        <v>0.51</v>
      </c>
      <c r="D3694">
        <v>41.09574885</v>
      </c>
      <c r="E3694">
        <v>-74.253195000000005</v>
      </c>
      <c r="F3694">
        <v>5</v>
      </c>
      <c r="G3694" t="s">
        <v>15</v>
      </c>
      <c r="H3694" t="s">
        <v>56</v>
      </c>
      <c r="I3694" t="s">
        <v>5078</v>
      </c>
      <c r="J3694">
        <v>369</v>
      </c>
      <c r="K3694">
        <v>2023</v>
      </c>
      <c r="L3694" t="b">
        <v>0</v>
      </c>
      <c r="M3694" t="s">
        <v>53</v>
      </c>
    </row>
    <row r="3695" spans="1:13" x14ac:dyDescent="0.25">
      <c r="A3695" t="s">
        <v>5081</v>
      </c>
      <c r="B3695" t="s">
        <v>5082</v>
      </c>
      <c r="C3695">
        <v>0.26</v>
      </c>
      <c r="D3695">
        <v>41.10080842</v>
      </c>
      <c r="E3695">
        <v>-74.25364802</v>
      </c>
      <c r="F3695">
        <v>5</v>
      </c>
      <c r="G3695" t="s">
        <v>15</v>
      </c>
      <c r="H3695" t="s">
        <v>56</v>
      </c>
      <c r="I3695" t="s">
        <v>5078</v>
      </c>
      <c r="J3695">
        <v>1581</v>
      </c>
      <c r="K3695">
        <v>2023</v>
      </c>
      <c r="L3695" t="b">
        <v>0</v>
      </c>
      <c r="M3695" t="s">
        <v>18</v>
      </c>
    </row>
    <row r="3696" spans="1:13" x14ac:dyDescent="0.25">
      <c r="A3696" t="s">
        <v>5083</v>
      </c>
      <c r="B3696" t="s">
        <v>5082</v>
      </c>
      <c r="C3696">
        <v>0.26</v>
      </c>
      <c r="D3696">
        <v>41.10080842</v>
      </c>
      <c r="E3696">
        <v>-74.25364802</v>
      </c>
      <c r="F3696">
        <v>5</v>
      </c>
      <c r="G3696" t="s">
        <v>15</v>
      </c>
      <c r="H3696" t="s">
        <v>56</v>
      </c>
      <c r="I3696" t="s">
        <v>5078</v>
      </c>
      <c r="J3696">
        <v>759</v>
      </c>
      <c r="K3696">
        <v>2023</v>
      </c>
      <c r="L3696" t="b">
        <v>0</v>
      </c>
      <c r="M3696" t="s">
        <v>20</v>
      </c>
    </row>
    <row r="3697" spans="1:13" x14ac:dyDescent="0.25">
      <c r="A3697" t="s">
        <v>5084</v>
      </c>
      <c r="B3697" t="s">
        <v>5082</v>
      </c>
      <c r="C3697">
        <v>0.26</v>
      </c>
      <c r="D3697">
        <v>41.10080842</v>
      </c>
      <c r="E3697">
        <v>-74.25364802</v>
      </c>
      <c r="F3697">
        <v>5</v>
      </c>
      <c r="G3697" t="s">
        <v>15</v>
      </c>
      <c r="H3697" t="s">
        <v>56</v>
      </c>
      <c r="I3697" t="s">
        <v>5078</v>
      </c>
      <c r="J3697">
        <v>822</v>
      </c>
      <c r="K3697">
        <v>2023</v>
      </c>
      <c r="L3697" t="b">
        <v>0</v>
      </c>
      <c r="M3697" t="s">
        <v>22</v>
      </c>
    </row>
    <row r="3698" spans="1:13" x14ac:dyDescent="0.25">
      <c r="A3698" t="s">
        <v>5085</v>
      </c>
      <c r="B3698" t="s">
        <v>5086</v>
      </c>
      <c r="C3698">
        <v>6.6</v>
      </c>
      <c r="D3698">
        <v>41.071060000000003</v>
      </c>
      <c r="E3698">
        <v>-74.085430000000002</v>
      </c>
      <c r="F3698">
        <v>4</v>
      </c>
      <c r="G3698" t="s">
        <v>15</v>
      </c>
      <c r="H3698" t="s">
        <v>25</v>
      </c>
      <c r="I3698" t="s">
        <v>5087</v>
      </c>
      <c r="J3698">
        <v>4557</v>
      </c>
      <c r="K3698">
        <v>2023</v>
      </c>
      <c r="L3698" t="b">
        <v>1</v>
      </c>
      <c r="M3698" t="s">
        <v>18</v>
      </c>
    </row>
    <row r="3699" spans="1:13" x14ac:dyDescent="0.25">
      <c r="A3699" t="s">
        <v>5088</v>
      </c>
      <c r="B3699" t="s">
        <v>5086</v>
      </c>
      <c r="C3699">
        <v>6.6</v>
      </c>
      <c r="D3699">
        <v>41.071060000000003</v>
      </c>
      <c r="E3699">
        <v>-74.085430000000002</v>
      </c>
      <c r="F3699">
        <v>4</v>
      </c>
      <c r="G3699" t="s">
        <v>15</v>
      </c>
      <c r="H3699" t="s">
        <v>25</v>
      </c>
      <c r="I3699" t="s">
        <v>5087</v>
      </c>
      <c r="J3699">
        <v>2161</v>
      </c>
      <c r="K3699">
        <v>2023</v>
      </c>
      <c r="L3699" t="b">
        <v>1</v>
      </c>
      <c r="M3699" t="s">
        <v>20</v>
      </c>
    </row>
    <row r="3700" spans="1:13" x14ac:dyDescent="0.25">
      <c r="A3700" t="s">
        <v>5089</v>
      </c>
      <c r="B3700" t="s">
        <v>5086</v>
      </c>
      <c r="C3700">
        <v>6.6</v>
      </c>
      <c r="D3700">
        <v>41.071060000000003</v>
      </c>
      <c r="E3700">
        <v>-74.085430000000002</v>
      </c>
      <c r="F3700">
        <v>4</v>
      </c>
      <c r="G3700" t="s">
        <v>15</v>
      </c>
      <c r="H3700" t="s">
        <v>25</v>
      </c>
      <c r="I3700" t="s">
        <v>5087</v>
      </c>
      <c r="J3700">
        <v>2395</v>
      </c>
      <c r="K3700">
        <v>2023</v>
      </c>
      <c r="L3700" t="b">
        <v>1</v>
      </c>
      <c r="M3700" t="s">
        <v>22</v>
      </c>
    </row>
    <row r="3701" spans="1:13" x14ac:dyDescent="0.25">
      <c r="A3701" t="s">
        <v>5090</v>
      </c>
      <c r="B3701" t="s">
        <v>216</v>
      </c>
      <c r="C3701">
        <v>59.31</v>
      </c>
      <c r="D3701">
        <v>41.026410239999997</v>
      </c>
      <c r="E3701">
        <v>-74.229768969999995</v>
      </c>
      <c r="F3701">
        <v>1</v>
      </c>
      <c r="G3701" t="s">
        <v>15</v>
      </c>
      <c r="H3701" t="s">
        <v>25</v>
      </c>
      <c r="I3701" t="s">
        <v>5091</v>
      </c>
      <c r="J3701">
        <v>90152</v>
      </c>
      <c r="K3701">
        <v>2023</v>
      </c>
      <c r="L3701" t="b">
        <v>0</v>
      </c>
      <c r="M3701" t="s">
        <v>18</v>
      </c>
    </row>
    <row r="3702" spans="1:13" x14ac:dyDescent="0.25">
      <c r="A3702" t="s">
        <v>5092</v>
      </c>
      <c r="B3702" t="s">
        <v>216</v>
      </c>
      <c r="C3702">
        <v>59.31</v>
      </c>
      <c r="D3702">
        <v>41.026410239999997</v>
      </c>
      <c r="E3702">
        <v>-74.229768969999995</v>
      </c>
      <c r="F3702">
        <v>1</v>
      </c>
      <c r="G3702" t="s">
        <v>15</v>
      </c>
      <c r="H3702" t="s">
        <v>25</v>
      </c>
      <c r="I3702" t="s">
        <v>5091</v>
      </c>
      <c r="J3702">
        <v>43292</v>
      </c>
      <c r="K3702">
        <v>2023</v>
      </c>
      <c r="L3702" t="b">
        <v>0</v>
      </c>
      <c r="M3702" t="s">
        <v>20</v>
      </c>
    </row>
    <row r="3703" spans="1:13" x14ac:dyDescent="0.25">
      <c r="A3703" t="s">
        <v>5093</v>
      </c>
      <c r="B3703" t="s">
        <v>216</v>
      </c>
      <c r="C3703">
        <v>59.31</v>
      </c>
      <c r="D3703">
        <v>41.026410239999997</v>
      </c>
      <c r="E3703">
        <v>-74.229768969999995</v>
      </c>
      <c r="F3703">
        <v>1</v>
      </c>
      <c r="G3703" t="s">
        <v>15</v>
      </c>
      <c r="H3703" t="s">
        <v>25</v>
      </c>
      <c r="I3703" t="s">
        <v>5091</v>
      </c>
      <c r="J3703">
        <v>46860</v>
      </c>
      <c r="K3703">
        <v>2023</v>
      </c>
      <c r="L3703" t="b">
        <v>0</v>
      </c>
      <c r="M3703" t="s">
        <v>22</v>
      </c>
    </row>
    <row r="3704" spans="1:13" x14ac:dyDescent="0.25">
      <c r="A3704" t="s">
        <v>5094</v>
      </c>
      <c r="B3704" t="s">
        <v>336</v>
      </c>
      <c r="C3704">
        <v>63.52</v>
      </c>
      <c r="D3704">
        <v>40.896317260000004</v>
      </c>
      <c r="E3704">
        <v>-74.080190099999996</v>
      </c>
      <c r="F3704">
        <v>1</v>
      </c>
      <c r="G3704" t="s">
        <v>15</v>
      </c>
      <c r="H3704" t="s">
        <v>25</v>
      </c>
      <c r="I3704" t="s">
        <v>3553</v>
      </c>
      <c r="J3704">
        <v>119779</v>
      </c>
      <c r="K3704">
        <v>2023</v>
      </c>
      <c r="L3704" t="b">
        <v>0</v>
      </c>
      <c r="M3704" t="s">
        <v>18</v>
      </c>
    </row>
    <row r="3705" spans="1:13" x14ac:dyDescent="0.25">
      <c r="A3705" t="s">
        <v>5095</v>
      </c>
      <c r="B3705" t="s">
        <v>336</v>
      </c>
      <c r="C3705">
        <v>63.52</v>
      </c>
      <c r="D3705">
        <v>40.896317260000004</v>
      </c>
      <c r="E3705">
        <v>-74.080190099999996</v>
      </c>
      <c r="F3705">
        <v>1</v>
      </c>
      <c r="G3705" t="s">
        <v>15</v>
      </c>
      <c r="H3705" t="s">
        <v>25</v>
      </c>
      <c r="I3705" t="s">
        <v>3553</v>
      </c>
      <c r="J3705">
        <v>56845</v>
      </c>
      <c r="K3705">
        <v>2023</v>
      </c>
      <c r="L3705" t="b">
        <v>0</v>
      </c>
      <c r="M3705" t="s">
        <v>51</v>
      </c>
    </row>
    <row r="3706" spans="1:13" x14ac:dyDescent="0.25">
      <c r="A3706" t="s">
        <v>5096</v>
      </c>
      <c r="B3706" t="s">
        <v>336</v>
      </c>
      <c r="C3706">
        <v>63.52</v>
      </c>
      <c r="D3706">
        <v>40.896317260000004</v>
      </c>
      <c r="E3706">
        <v>-74.080190099999996</v>
      </c>
      <c r="F3706">
        <v>1</v>
      </c>
      <c r="G3706" t="s">
        <v>15</v>
      </c>
      <c r="H3706" t="s">
        <v>25</v>
      </c>
      <c r="I3706" t="s">
        <v>3553</v>
      </c>
      <c r="J3706">
        <v>62934</v>
      </c>
      <c r="K3706">
        <v>2023</v>
      </c>
      <c r="L3706" t="b">
        <v>0</v>
      </c>
      <c r="M3706" t="s">
        <v>53</v>
      </c>
    </row>
    <row r="3707" spans="1:13" x14ac:dyDescent="0.25">
      <c r="A3707" t="s">
        <v>5097</v>
      </c>
      <c r="B3707" t="s">
        <v>336</v>
      </c>
      <c r="C3707">
        <v>59.72</v>
      </c>
      <c r="D3707">
        <v>40.90054121</v>
      </c>
      <c r="E3707">
        <v>-74.147319870000004</v>
      </c>
      <c r="F3707">
        <v>1</v>
      </c>
      <c r="G3707" t="s">
        <v>15</v>
      </c>
      <c r="H3707" t="s">
        <v>56</v>
      </c>
      <c r="I3707" t="s">
        <v>3536</v>
      </c>
      <c r="J3707">
        <v>123618</v>
      </c>
      <c r="K3707">
        <v>2023</v>
      </c>
      <c r="L3707" t="b">
        <v>0</v>
      </c>
      <c r="M3707" t="s">
        <v>18</v>
      </c>
    </row>
    <row r="3708" spans="1:13" x14ac:dyDescent="0.25">
      <c r="A3708" t="s">
        <v>5098</v>
      </c>
      <c r="B3708" t="s">
        <v>336</v>
      </c>
      <c r="C3708">
        <v>59.72</v>
      </c>
      <c r="D3708">
        <v>40.90054121</v>
      </c>
      <c r="E3708">
        <v>-74.147319870000004</v>
      </c>
      <c r="F3708">
        <v>1</v>
      </c>
      <c r="G3708" t="s">
        <v>15</v>
      </c>
      <c r="H3708" t="s">
        <v>56</v>
      </c>
      <c r="I3708" t="s">
        <v>3536</v>
      </c>
      <c r="J3708">
        <v>62898</v>
      </c>
      <c r="K3708">
        <v>2023</v>
      </c>
      <c r="L3708" t="b">
        <v>0</v>
      </c>
      <c r="M3708" t="s">
        <v>51</v>
      </c>
    </row>
    <row r="3709" spans="1:13" x14ac:dyDescent="0.25">
      <c r="A3709" t="s">
        <v>5099</v>
      </c>
      <c r="B3709" t="s">
        <v>336</v>
      </c>
      <c r="C3709">
        <v>59.72</v>
      </c>
      <c r="D3709">
        <v>40.90054121</v>
      </c>
      <c r="E3709">
        <v>-74.147319870000004</v>
      </c>
      <c r="F3709">
        <v>1</v>
      </c>
      <c r="G3709" t="s">
        <v>15</v>
      </c>
      <c r="H3709" t="s">
        <v>56</v>
      </c>
      <c r="I3709" t="s">
        <v>3536</v>
      </c>
      <c r="J3709">
        <v>60720</v>
      </c>
      <c r="K3709">
        <v>2023</v>
      </c>
      <c r="L3709" t="b">
        <v>0</v>
      </c>
      <c r="M3709" t="s">
        <v>53</v>
      </c>
    </row>
    <row r="3710" spans="1:13" x14ac:dyDescent="0.25">
      <c r="A3710" t="s">
        <v>5100</v>
      </c>
      <c r="B3710" t="s">
        <v>36</v>
      </c>
      <c r="C3710">
        <v>64.260000000000005</v>
      </c>
      <c r="D3710">
        <v>40.856279610000001</v>
      </c>
      <c r="E3710">
        <v>-73.982666760000001</v>
      </c>
      <c r="F3710">
        <v>3</v>
      </c>
      <c r="G3710" t="s">
        <v>15</v>
      </c>
      <c r="H3710" t="s">
        <v>25</v>
      </c>
      <c r="I3710" t="s">
        <v>4474</v>
      </c>
      <c r="J3710">
        <v>63831</v>
      </c>
      <c r="K3710">
        <v>2023</v>
      </c>
      <c r="L3710" t="b">
        <v>0</v>
      </c>
      <c r="M3710" t="s">
        <v>18</v>
      </c>
    </row>
    <row r="3711" spans="1:13" x14ac:dyDescent="0.25">
      <c r="A3711" t="s">
        <v>5101</v>
      </c>
      <c r="B3711" t="s">
        <v>36</v>
      </c>
      <c r="C3711">
        <v>64.260000000000005</v>
      </c>
      <c r="D3711">
        <v>40.856279610000001</v>
      </c>
      <c r="E3711">
        <v>-73.982666760000001</v>
      </c>
      <c r="F3711">
        <v>3</v>
      </c>
      <c r="G3711" t="s">
        <v>15</v>
      </c>
      <c r="H3711" t="s">
        <v>25</v>
      </c>
      <c r="I3711" t="s">
        <v>4474</v>
      </c>
      <c r="J3711">
        <v>32796</v>
      </c>
      <c r="K3711">
        <v>2023</v>
      </c>
      <c r="L3711" t="b">
        <v>0</v>
      </c>
      <c r="M3711" t="s">
        <v>20</v>
      </c>
    </row>
    <row r="3712" spans="1:13" x14ac:dyDescent="0.25">
      <c r="A3712" t="s">
        <v>5102</v>
      </c>
      <c r="B3712" t="s">
        <v>36</v>
      </c>
      <c r="C3712">
        <v>64.260000000000005</v>
      </c>
      <c r="D3712">
        <v>40.856279610000001</v>
      </c>
      <c r="E3712">
        <v>-73.982666760000001</v>
      </c>
      <c r="F3712">
        <v>3</v>
      </c>
      <c r="G3712" t="s">
        <v>15</v>
      </c>
      <c r="H3712" t="s">
        <v>25</v>
      </c>
      <c r="I3712" t="s">
        <v>4474</v>
      </c>
      <c r="J3712">
        <v>31034</v>
      </c>
      <c r="K3712">
        <v>2023</v>
      </c>
      <c r="L3712" t="b">
        <v>0</v>
      </c>
      <c r="M3712" t="s">
        <v>22</v>
      </c>
    </row>
    <row r="3713" spans="1:13" x14ac:dyDescent="0.25">
      <c r="A3713" t="s">
        <v>5103</v>
      </c>
      <c r="B3713" t="s">
        <v>187</v>
      </c>
      <c r="C3713">
        <v>64.14</v>
      </c>
      <c r="D3713">
        <v>40.929055429999998</v>
      </c>
      <c r="E3713">
        <v>-74.268605910000005</v>
      </c>
      <c r="F3713">
        <v>3</v>
      </c>
      <c r="G3713" t="s">
        <v>15</v>
      </c>
      <c r="H3713" t="s">
        <v>56</v>
      </c>
      <c r="I3713" t="s">
        <v>3522</v>
      </c>
      <c r="J3713">
        <v>72165</v>
      </c>
      <c r="K3713">
        <v>2023</v>
      </c>
      <c r="L3713" t="b">
        <v>0</v>
      </c>
      <c r="M3713" t="s">
        <v>18</v>
      </c>
    </row>
    <row r="3714" spans="1:13" x14ac:dyDescent="0.25">
      <c r="A3714" t="s">
        <v>5104</v>
      </c>
      <c r="B3714" t="s">
        <v>187</v>
      </c>
      <c r="C3714">
        <v>64.14</v>
      </c>
      <c r="D3714">
        <v>40.929055429999998</v>
      </c>
      <c r="E3714">
        <v>-74.268605910000005</v>
      </c>
      <c r="F3714">
        <v>3</v>
      </c>
      <c r="G3714" t="s">
        <v>15</v>
      </c>
      <c r="H3714" t="s">
        <v>56</v>
      </c>
      <c r="I3714" t="s">
        <v>3522</v>
      </c>
      <c r="J3714">
        <v>34567</v>
      </c>
      <c r="K3714">
        <v>2023</v>
      </c>
      <c r="L3714" t="b">
        <v>0</v>
      </c>
      <c r="M3714" t="s">
        <v>20</v>
      </c>
    </row>
    <row r="3715" spans="1:13" x14ac:dyDescent="0.25">
      <c r="A3715" t="s">
        <v>5105</v>
      </c>
      <c r="B3715" t="s">
        <v>187</v>
      </c>
      <c r="C3715">
        <v>64.14</v>
      </c>
      <c r="D3715">
        <v>40.929055429999998</v>
      </c>
      <c r="E3715">
        <v>-74.268605910000005</v>
      </c>
      <c r="F3715">
        <v>3</v>
      </c>
      <c r="G3715" t="s">
        <v>15</v>
      </c>
      <c r="H3715" t="s">
        <v>56</v>
      </c>
      <c r="I3715" t="s">
        <v>3522</v>
      </c>
      <c r="J3715">
        <v>37599</v>
      </c>
      <c r="K3715">
        <v>2023</v>
      </c>
      <c r="L3715" t="b">
        <v>0</v>
      </c>
      <c r="M3715" t="s">
        <v>22</v>
      </c>
    </row>
    <row r="3716" spans="1:13" x14ac:dyDescent="0.25">
      <c r="A3716" t="s">
        <v>5106</v>
      </c>
      <c r="B3716" t="s">
        <v>86</v>
      </c>
      <c r="C3716">
        <v>58.91</v>
      </c>
      <c r="D3716">
        <v>40.879855460000002</v>
      </c>
      <c r="E3716">
        <v>-74.206339869999994</v>
      </c>
      <c r="F3716">
        <v>3</v>
      </c>
      <c r="G3716" t="s">
        <v>15</v>
      </c>
      <c r="H3716" t="s">
        <v>56</v>
      </c>
      <c r="I3716" t="s">
        <v>5107</v>
      </c>
      <c r="J3716">
        <v>134926</v>
      </c>
      <c r="K3716">
        <v>2023</v>
      </c>
      <c r="L3716" t="b">
        <v>0</v>
      </c>
      <c r="M3716" t="s">
        <v>18</v>
      </c>
    </row>
    <row r="3717" spans="1:13" x14ac:dyDescent="0.25">
      <c r="A3717" t="s">
        <v>5108</v>
      </c>
      <c r="B3717" t="s">
        <v>86</v>
      </c>
      <c r="C3717">
        <v>58.91</v>
      </c>
      <c r="D3717">
        <v>40.879855460000002</v>
      </c>
      <c r="E3717">
        <v>-74.206339869999994</v>
      </c>
      <c r="F3717">
        <v>3</v>
      </c>
      <c r="G3717" t="s">
        <v>15</v>
      </c>
      <c r="H3717" t="s">
        <v>56</v>
      </c>
      <c r="I3717" t="s">
        <v>5107</v>
      </c>
      <c r="J3717">
        <v>70094</v>
      </c>
      <c r="K3717">
        <v>2023</v>
      </c>
      <c r="L3717" t="b">
        <v>0</v>
      </c>
      <c r="M3717" t="s">
        <v>51</v>
      </c>
    </row>
    <row r="3718" spans="1:13" x14ac:dyDescent="0.25">
      <c r="A3718" t="s">
        <v>5109</v>
      </c>
      <c r="B3718" t="s">
        <v>86</v>
      </c>
      <c r="C3718">
        <v>58.91</v>
      </c>
      <c r="D3718">
        <v>40.879855460000002</v>
      </c>
      <c r="E3718">
        <v>-74.206339869999994</v>
      </c>
      <c r="F3718">
        <v>3</v>
      </c>
      <c r="G3718" t="s">
        <v>15</v>
      </c>
      <c r="H3718" t="s">
        <v>56</v>
      </c>
      <c r="I3718" t="s">
        <v>5107</v>
      </c>
      <c r="J3718">
        <v>64832</v>
      </c>
      <c r="K3718">
        <v>2023</v>
      </c>
      <c r="L3718" t="b">
        <v>0</v>
      </c>
      <c r="M3718" t="s">
        <v>53</v>
      </c>
    </row>
    <row r="3719" spans="1:13" x14ac:dyDescent="0.25">
      <c r="A3719" t="s">
        <v>5110</v>
      </c>
      <c r="B3719" t="s">
        <v>86</v>
      </c>
      <c r="C3719">
        <v>64.260000000000005</v>
      </c>
      <c r="D3719">
        <v>40.893177360000003</v>
      </c>
      <c r="E3719">
        <v>-74.122179560000006</v>
      </c>
      <c r="F3719">
        <v>3</v>
      </c>
      <c r="G3719" t="s">
        <v>15</v>
      </c>
      <c r="H3719" t="s">
        <v>25</v>
      </c>
      <c r="I3719" t="s">
        <v>3549</v>
      </c>
      <c r="J3719">
        <v>56592</v>
      </c>
      <c r="K3719">
        <v>2023</v>
      </c>
      <c r="L3719" t="b">
        <v>0</v>
      </c>
      <c r="M3719" t="s">
        <v>18</v>
      </c>
    </row>
    <row r="3720" spans="1:13" x14ac:dyDescent="0.25">
      <c r="A3720" t="s">
        <v>5111</v>
      </c>
      <c r="B3720" t="s">
        <v>86</v>
      </c>
      <c r="C3720">
        <v>64.260000000000005</v>
      </c>
      <c r="D3720">
        <v>40.893177360000003</v>
      </c>
      <c r="E3720">
        <v>-74.122179560000006</v>
      </c>
      <c r="F3720">
        <v>3</v>
      </c>
      <c r="G3720" t="s">
        <v>15</v>
      </c>
      <c r="H3720" t="s">
        <v>25</v>
      </c>
      <c r="I3720" t="s">
        <v>3549</v>
      </c>
      <c r="J3720">
        <v>30174</v>
      </c>
      <c r="K3720">
        <v>2023</v>
      </c>
      <c r="L3720" t="b">
        <v>0</v>
      </c>
      <c r="M3720" t="s">
        <v>51</v>
      </c>
    </row>
    <row r="3721" spans="1:13" x14ac:dyDescent="0.25">
      <c r="A3721" t="s">
        <v>5112</v>
      </c>
      <c r="B3721" t="s">
        <v>86</v>
      </c>
      <c r="C3721">
        <v>64.260000000000005</v>
      </c>
      <c r="D3721">
        <v>40.893177360000003</v>
      </c>
      <c r="E3721">
        <v>-74.122179560000006</v>
      </c>
      <c r="F3721">
        <v>3</v>
      </c>
      <c r="G3721" t="s">
        <v>15</v>
      </c>
      <c r="H3721" t="s">
        <v>25</v>
      </c>
      <c r="I3721" t="s">
        <v>3549</v>
      </c>
      <c r="J3721">
        <v>26418</v>
      </c>
      <c r="K3721">
        <v>2023</v>
      </c>
      <c r="L3721" t="b">
        <v>0</v>
      </c>
      <c r="M3721" t="s">
        <v>53</v>
      </c>
    </row>
    <row r="3722" spans="1:13" x14ac:dyDescent="0.25">
      <c r="A3722" t="s">
        <v>5113</v>
      </c>
      <c r="B3722" t="s">
        <v>187</v>
      </c>
      <c r="C3722">
        <v>69.75</v>
      </c>
      <c r="D3722">
        <v>41.003876599999998</v>
      </c>
      <c r="E3722">
        <v>-74.27281764</v>
      </c>
      <c r="F3722">
        <v>3</v>
      </c>
      <c r="G3722" t="s">
        <v>15</v>
      </c>
      <c r="H3722" t="s">
        <v>56</v>
      </c>
      <c r="I3722" t="s">
        <v>3522</v>
      </c>
      <c r="J3722">
        <v>9860</v>
      </c>
      <c r="K3722">
        <v>2023</v>
      </c>
      <c r="L3722" t="b">
        <v>0</v>
      </c>
      <c r="M3722" t="s">
        <v>18</v>
      </c>
    </row>
    <row r="3723" spans="1:13" x14ac:dyDescent="0.25">
      <c r="A3723" t="s">
        <v>5114</v>
      </c>
      <c r="B3723" t="s">
        <v>187</v>
      </c>
      <c r="C3723">
        <v>69.75</v>
      </c>
      <c r="D3723">
        <v>41.003876599999998</v>
      </c>
      <c r="E3723">
        <v>-74.27281764</v>
      </c>
      <c r="F3723">
        <v>3</v>
      </c>
      <c r="G3723" t="s">
        <v>15</v>
      </c>
      <c r="H3723" t="s">
        <v>56</v>
      </c>
      <c r="I3723" t="s">
        <v>3522</v>
      </c>
      <c r="J3723">
        <v>4781</v>
      </c>
      <c r="K3723">
        <v>2023</v>
      </c>
      <c r="L3723" t="b">
        <v>0</v>
      </c>
      <c r="M3723" t="s">
        <v>20</v>
      </c>
    </row>
    <row r="3724" spans="1:13" x14ac:dyDescent="0.25">
      <c r="A3724" t="s">
        <v>5115</v>
      </c>
      <c r="B3724" t="s">
        <v>187</v>
      </c>
      <c r="C3724">
        <v>69.75</v>
      </c>
      <c r="D3724">
        <v>41.003876599999998</v>
      </c>
      <c r="E3724">
        <v>-74.27281764</v>
      </c>
      <c r="F3724">
        <v>3</v>
      </c>
      <c r="G3724" t="s">
        <v>15</v>
      </c>
      <c r="H3724" t="s">
        <v>56</v>
      </c>
      <c r="I3724" t="s">
        <v>3522</v>
      </c>
      <c r="J3724">
        <v>5080</v>
      </c>
      <c r="K3724">
        <v>2023</v>
      </c>
      <c r="L3724" t="b">
        <v>0</v>
      </c>
      <c r="M3724" t="s">
        <v>22</v>
      </c>
    </row>
    <row r="3725" spans="1:13" x14ac:dyDescent="0.25">
      <c r="A3725" t="s">
        <v>5116</v>
      </c>
      <c r="B3725" t="s">
        <v>187</v>
      </c>
      <c r="C3725">
        <v>74.8</v>
      </c>
      <c r="D3725">
        <v>41.052672219999998</v>
      </c>
      <c r="E3725">
        <v>-74.216227779999997</v>
      </c>
      <c r="F3725">
        <v>3</v>
      </c>
      <c r="G3725" t="s">
        <v>15</v>
      </c>
      <c r="H3725" t="s">
        <v>25</v>
      </c>
      <c r="I3725" t="s">
        <v>26</v>
      </c>
      <c r="J3725">
        <v>6479</v>
      </c>
      <c r="K3725">
        <v>2023</v>
      </c>
      <c r="L3725" t="b">
        <v>0</v>
      </c>
      <c r="M3725" t="s">
        <v>18</v>
      </c>
    </row>
    <row r="3726" spans="1:13" x14ac:dyDescent="0.25">
      <c r="A3726" t="s">
        <v>5117</v>
      </c>
      <c r="B3726" t="s">
        <v>187</v>
      </c>
      <c r="C3726">
        <v>74.8</v>
      </c>
      <c r="D3726">
        <v>41.052672219999998</v>
      </c>
      <c r="E3726">
        <v>-74.216227779999997</v>
      </c>
      <c r="F3726">
        <v>3</v>
      </c>
      <c r="G3726" t="s">
        <v>15</v>
      </c>
      <c r="H3726" t="s">
        <v>25</v>
      </c>
      <c r="I3726" t="s">
        <v>26</v>
      </c>
      <c r="J3726">
        <v>3083</v>
      </c>
      <c r="K3726">
        <v>2023</v>
      </c>
      <c r="L3726" t="b">
        <v>0</v>
      </c>
      <c r="M3726" t="s">
        <v>20</v>
      </c>
    </row>
    <row r="3727" spans="1:13" x14ac:dyDescent="0.25">
      <c r="A3727" t="s">
        <v>5118</v>
      </c>
      <c r="B3727" t="s">
        <v>187</v>
      </c>
      <c r="C3727">
        <v>74.8</v>
      </c>
      <c r="D3727">
        <v>41.052672219999998</v>
      </c>
      <c r="E3727">
        <v>-74.216227779999997</v>
      </c>
      <c r="F3727">
        <v>3</v>
      </c>
      <c r="G3727" t="s">
        <v>15</v>
      </c>
      <c r="H3727" t="s">
        <v>25</v>
      </c>
      <c r="I3727" t="s">
        <v>26</v>
      </c>
      <c r="J3727">
        <v>3396</v>
      </c>
      <c r="K3727">
        <v>2023</v>
      </c>
      <c r="L3727" t="b">
        <v>0</v>
      </c>
      <c r="M3727" t="s">
        <v>22</v>
      </c>
    </row>
    <row r="3728" spans="1:13" x14ac:dyDescent="0.25">
      <c r="A3728" t="s">
        <v>5119</v>
      </c>
      <c r="B3728" t="s">
        <v>86</v>
      </c>
      <c r="C3728">
        <v>68.650000000000006</v>
      </c>
      <c r="D3728">
        <v>40.860016569999999</v>
      </c>
      <c r="E3728">
        <v>-74.055821320000007</v>
      </c>
      <c r="F3728">
        <v>3</v>
      </c>
      <c r="G3728" t="s">
        <v>15</v>
      </c>
      <c r="H3728" t="s">
        <v>25</v>
      </c>
      <c r="I3728" t="s">
        <v>3587</v>
      </c>
      <c r="J3728">
        <v>49944</v>
      </c>
      <c r="K3728">
        <v>2023</v>
      </c>
      <c r="L3728" t="b">
        <v>0</v>
      </c>
      <c r="M3728" t="s">
        <v>18</v>
      </c>
    </row>
    <row r="3729" spans="1:13" x14ac:dyDescent="0.25">
      <c r="A3729" t="s">
        <v>5120</v>
      </c>
      <c r="B3729" t="s">
        <v>86</v>
      </c>
      <c r="C3729">
        <v>68.650000000000006</v>
      </c>
      <c r="D3729">
        <v>40.860016569999999</v>
      </c>
      <c r="E3729">
        <v>-74.055821320000007</v>
      </c>
      <c r="F3729">
        <v>3</v>
      </c>
      <c r="G3729" t="s">
        <v>15</v>
      </c>
      <c r="H3729" t="s">
        <v>25</v>
      </c>
      <c r="I3729" t="s">
        <v>3587</v>
      </c>
      <c r="J3729">
        <v>24443</v>
      </c>
      <c r="K3729">
        <v>2023</v>
      </c>
      <c r="L3729" t="b">
        <v>0</v>
      </c>
      <c r="M3729" t="s">
        <v>51</v>
      </c>
    </row>
    <row r="3730" spans="1:13" x14ac:dyDescent="0.25">
      <c r="A3730" t="s">
        <v>5121</v>
      </c>
      <c r="B3730" t="s">
        <v>86</v>
      </c>
      <c r="C3730">
        <v>68.650000000000006</v>
      </c>
      <c r="D3730">
        <v>40.860016569999999</v>
      </c>
      <c r="E3730">
        <v>-74.055821320000007</v>
      </c>
      <c r="F3730">
        <v>3</v>
      </c>
      <c r="G3730" t="s">
        <v>15</v>
      </c>
      <c r="H3730" t="s">
        <v>25</v>
      </c>
      <c r="I3730" t="s">
        <v>3587</v>
      </c>
      <c r="J3730">
        <v>25501</v>
      </c>
      <c r="K3730">
        <v>2023</v>
      </c>
      <c r="L3730" t="b">
        <v>0</v>
      </c>
      <c r="M3730" t="s">
        <v>53</v>
      </c>
    </row>
    <row r="3731" spans="1:13" x14ac:dyDescent="0.25">
      <c r="A3731" t="s">
        <v>5122</v>
      </c>
      <c r="B3731" t="s">
        <v>86</v>
      </c>
      <c r="C3731">
        <v>70.5</v>
      </c>
      <c r="D3731">
        <v>40.849254670000001</v>
      </c>
      <c r="E3731">
        <v>-74.023845609999995</v>
      </c>
      <c r="F3731">
        <v>3</v>
      </c>
      <c r="G3731" t="s">
        <v>15</v>
      </c>
      <c r="H3731" t="s">
        <v>25</v>
      </c>
      <c r="I3731" t="s">
        <v>3565</v>
      </c>
      <c r="J3731">
        <v>50217</v>
      </c>
      <c r="K3731">
        <v>2023</v>
      </c>
      <c r="L3731" t="b">
        <v>0</v>
      </c>
      <c r="M3731" t="s">
        <v>18</v>
      </c>
    </row>
    <row r="3732" spans="1:13" x14ac:dyDescent="0.25">
      <c r="A3732" t="s">
        <v>5123</v>
      </c>
      <c r="B3732" t="s">
        <v>86</v>
      </c>
      <c r="C3732">
        <v>70.5</v>
      </c>
      <c r="D3732">
        <v>40.849254670000001</v>
      </c>
      <c r="E3732">
        <v>-74.023845609999995</v>
      </c>
      <c r="F3732">
        <v>3</v>
      </c>
      <c r="G3732" t="s">
        <v>15</v>
      </c>
      <c r="H3732" t="s">
        <v>25</v>
      </c>
      <c r="I3732" t="s">
        <v>3565</v>
      </c>
      <c r="J3732">
        <v>22077</v>
      </c>
      <c r="K3732">
        <v>2023</v>
      </c>
      <c r="L3732" t="b">
        <v>0</v>
      </c>
      <c r="M3732" t="s">
        <v>51</v>
      </c>
    </row>
    <row r="3733" spans="1:13" x14ac:dyDescent="0.25">
      <c r="A3733" t="s">
        <v>5124</v>
      </c>
      <c r="B3733" t="s">
        <v>86</v>
      </c>
      <c r="C3733">
        <v>70.5</v>
      </c>
      <c r="D3733">
        <v>40.849254670000001</v>
      </c>
      <c r="E3733">
        <v>-74.023845609999995</v>
      </c>
      <c r="F3733">
        <v>3</v>
      </c>
      <c r="G3733" t="s">
        <v>15</v>
      </c>
      <c r="H3733" t="s">
        <v>25</v>
      </c>
      <c r="I3733" t="s">
        <v>3565</v>
      </c>
      <c r="J3733">
        <v>28140</v>
      </c>
      <c r="K3733">
        <v>2023</v>
      </c>
      <c r="L3733" t="b">
        <v>0</v>
      </c>
      <c r="M3733" t="s">
        <v>53</v>
      </c>
    </row>
    <row r="3734" spans="1:13" x14ac:dyDescent="0.25">
      <c r="A3734" t="s">
        <v>5125</v>
      </c>
      <c r="B3734" t="s">
        <v>5126</v>
      </c>
      <c r="C3734">
        <v>4.13</v>
      </c>
      <c r="D3734">
        <v>40.905409589999998</v>
      </c>
      <c r="E3734">
        <v>-73.935577449999997</v>
      </c>
      <c r="F3734">
        <v>3</v>
      </c>
      <c r="G3734" t="s">
        <v>15</v>
      </c>
      <c r="H3734" t="s">
        <v>25</v>
      </c>
      <c r="I3734" t="s">
        <v>5127</v>
      </c>
      <c r="J3734">
        <v>12617</v>
      </c>
      <c r="K3734">
        <v>2023</v>
      </c>
      <c r="L3734" t="b">
        <v>0</v>
      </c>
      <c r="M3734" t="s">
        <v>18</v>
      </c>
    </row>
    <row r="3735" spans="1:13" x14ac:dyDescent="0.25">
      <c r="A3735" t="s">
        <v>5128</v>
      </c>
      <c r="B3735" t="s">
        <v>5126</v>
      </c>
      <c r="C3735">
        <v>4.13</v>
      </c>
      <c r="D3735">
        <v>40.905409589999998</v>
      </c>
      <c r="E3735">
        <v>-73.935577449999997</v>
      </c>
      <c r="F3735">
        <v>3</v>
      </c>
      <c r="G3735" t="s">
        <v>15</v>
      </c>
      <c r="H3735" t="s">
        <v>25</v>
      </c>
      <c r="I3735" t="s">
        <v>5127</v>
      </c>
      <c r="J3735">
        <v>5950</v>
      </c>
      <c r="K3735">
        <v>2023</v>
      </c>
      <c r="L3735" t="b">
        <v>0</v>
      </c>
      <c r="M3735" t="s">
        <v>20</v>
      </c>
    </row>
    <row r="3736" spans="1:13" x14ac:dyDescent="0.25">
      <c r="A3736" t="s">
        <v>5129</v>
      </c>
      <c r="B3736" t="s">
        <v>5126</v>
      </c>
      <c r="C3736">
        <v>4.13</v>
      </c>
      <c r="D3736">
        <v>40.905409589999998</v>
      </c>
      <c r="E3736">
        <v>-73.935577449999997</v>
      </c>
      <c r="F3736">
        <v>3</v>
      </c>
      <c r="G3736" t="s">
        <v>15</v>
      </c>
      <c r="H3736" t="s">
        <v>25</v>
      </c>
      <c r="I3736" t="s">
        <v>5127</v>
      </c>
      <c r="J3736">
        <v>6668</v>
      </c>
      <c r="K3736">
        <v>2023</v>
      </c>
      <c r="L3736" t="b">
        <v>0</v>
      </c>
      <c r="M3736" t="s">
        <v>22</v>
      </c>
    </row>
    <row r="3737" spans="1:13" x14ac:dyDescent="0.25">
      <c r="A3737" t="s">
        <v>5130</v>
      </c>
      <c r="B3737" t="s">
        <v>5126</v>
      </c>
      <c r="C3737">
        <v>11.08</v>
      </c>
      <c r="D3737">
        <v>41.000011110000003</v>
      </c>
      <c r="E3737">
        <v>-73.911608330000007</v>
      </c>
      <c r="F3737">
        <v>3</v>
      </c>
      <c r="G3737" t="s">
        <v>15</v>
      </c>
      <c r="H3737" t="s">
        <v>25</v>
      </c>
      <c r="I3737" t="s">
        <v>5131</v>
      </c>
      <c r="J3737">
        <v>11722</v>
      </c>
      <c r="K3737">
        <v>2023</v>
      </c>
      <c r="L3737" t="b">
        <v>0</v>
      </c>
      <c r="M3737" t="s">
        <v>18</v>
      </c>
    </row>
    <row r="3738" spans="1:13" x14ac:dyDescent="0.25">
      <c r="A3738" t="s">
        <v>5132</v>
      </c>
      <c r="B3738" t="s">
        <v>5126</v>
      </c>
      <c r="C3738">
        <v>11.08</v>
      </c>
      <c r="D3738">
        <v>41.000011110000003</v>
      </c>
      <c r="E3738">
        <v>-73.911608330000007</v>
      </c>
      <c r="F3738">
        <v>3</v>
      </c>
      <c r="G3738" t="s">
        <v>15</v>
      </c>
      <c r="H3738" t="s">
        <v>25</v>
      </c>
      <c r="I3738" t="s">
        <v>5131</v>
      </c>
      <c r="J3738">
        <v>6247</v>
      </c>
      <c r="K3738">
        <v>2023</v>
      </c>
      <c r="L3738" t="b">
        <v>0</v>
      </c>
      <c r="M3738" t="s">
        <v>20</v>
      </c>
    </row>
    <row r="3739" spans="1:13" x14ac:dyDescent="0.25">
      <c r="A3739" t="s">
        <v>5133</v>
      </c>
      <c r="B3739" t="s">
        <v>5126</v>
      </c>
      <c r="C3739">
        <v>11.08</v>
      </c>
      <c r="D3739">
        <v>41.000011110000003</v>
      </c>
      <c r="E3739">
        <v>-73.911608330000007</v>
      </c>
      <c r="F3739">
        <v>3</v>
      </c>
      <c r="G3739" t="s">
        <v>15</v>
      </c>
      <c r="H3739" t="s">
        <v>25</v>
      </c>
      <c r="I3739" t="s">
        <v>5131</v>
      </c>
      <c r="J3739">
        <v>5475</v>
      </c>
      <c r="K3739">
        <v>2023</v>
      </c>
      <c r="L3739" t="b">
        <v>0</v>
      </c>
      <c r="M3739" t="s">
        <v>22</v>
      </c>
    </row>
    <row r="3740" spans="1:13" x14ac:dyDescent="0.25">
      <c r="A3740" t="s">
        <v>5134</v>
      </c>
      <c r="B3740" t="s">
        <v>24</v>
      </c>
      <c r="C3740">
        <v>13.97</v>
      </c>
      <c r="D3740">
        <v>40.944417860000001</v>
      </c>
      <c r="E3740">
        <v>-74.071598699999996</v>
      </c>
      <c r="F3740">
        <v>3</v>
      </c>
      <c r="G3740" t="s">
        <v>15</v>
      </c>
      <c r="H3740" t="s">
        <v>25</v>
      </c>
      <c r="I3740" t="s">
        <v>440</v>
      </c>
      <c r="J3740">
        <v>142081</v>
      </c>
      <c r="K3740">
        <v>2023</v>
      </c>
      <c r="L3740" t="b">
        <v>0</v>
      </c>
      <c r="M3740" t="s">
        <v>18</v>
      </c>
    </row>
    <row r="3741" spans="1:13" x14ac:dyDescent="0.25">
      <c r="A3741" t="s">
        <v>5135</v>
      </c>
      <c r="B3741" t="s">
        <v>24</v>
      </c>
      <c r="C3741">
        <v>13.97</v>
      </c>
      <c r="D3741">
        <v>40.944417860000001</v>
      </c>
      <c r="E3741">
        <v>-74.071598699999996</v>
      </c>
      <c r="F3741">
        <v>3</v>
      </c>
      <c r="G3741" t="s">
        <v>15</v>
      </c>
      <c r="H3741" t="s">
        <v>25</v>
      </c>
      <c r="I3741" t="s">
        <v>440</v>
      </c>
      <c r="J3741">
        <v>75012</v>
      </c>
      <c r="K3741">
        <v>2023</v>
      </c>
      <c r="L3741" t="b">
        <v>0</v>
      </c>
      <c r="M3741" t="s">
        <v>20</v>
      </c>
    </row>
    <row r="3742" spans="1:13" x14ac:dyDescent="0.25">
      <c r="A3742" t="s">
        <v>5136</v>
      </c>
      <c r="B3742" t="s">
        <v>24</v>
      </c>
      <c r="C3742">
        <v>13.97</v>
      </c>
      <c r="D3742">
        <v>40.944417860000001</v>
      </c>
      <c r="E3742">
        <v>-74.071598699999996</v>
      </c>
      <c r="F3742">
        <v>3</v>
      </c>
      <c r="G3742" t="s">
        <v>15</v>
      </c>
      <c r="H3742" t="s">
        <v>25</v>
      </c>
      <c r="I3742" t="s">
        <v>440</v>
      </c>
      <c r="J3742">
        <v>67069</v>
      </c>
      <c r="K3742">
        <v>2023</v>
      </c>
      <c r="L3742" t="b">
        <v>0</v>
      </c>
      <c r="M3742" t="s">
        <v>22</v>
      </c>
    </row>
    <row r="3743" spans="1:13" x14ac:dyDescent="0.25">
      <c r="A3743" t="s">
        <v>5137</v>
      </c>
      <c r="B3743" t="s">
        <v>24</v>
      </c>
      <c r="C3743">
        <v>20.88</v>
      </c>
      <c r="D3743">
        <v>41.038810980000001</v>
      </c>
      <c r="E3743">
        <v>-74.113124529999993</v>
      </c>
      <c r="F3743">
        <v>3</v>
      </c>
      <c r="G3743" t="s">
        <v>15</v>
      </c>
      <c r="H3743" t="s">
        <v>25</v>
      </c>
      <c r="I3743" t="s">
        <v>5138</v>
      </c>
      <c r="J3743">
        <v>102871</v>
      </c>
      <c r="K3743">
        <v>2023</v>
      </c>
      <c r="L3743" t="b">
        <v>0</v>
      </c>
      <c r="M3743" t="s">
        <v>18</v>
      </c>
    </row>
    <row r="3744" spans="1:13" x14ac:dyDescent="0.25">
      <c r="A3744" t="s">
        <v>5139</v>
      </c>
      <c r="B3744" t="s">
        <v>24</v>
      </c>
      <c r="C3744">
        <v>20.88</v>
      </c>
      <c r="D3744">
        <v>41.038810980000001</v>
      </c>
      <c r="E3744">
        <v>-74.113124529999993</v>
      </c>
      <c r="F3744">
        <v>3</v>
      </c>
      <c r="G3744" t="s">
        <v>15</v>
      </c>
      <c r="H3744" t="s">
        <v>25</v>
      </c>
      <c r="I3744" t="s">
        <v>5138</v>
      </c>
      <c r="J3744">
        <v>53605</v>
      </c>
      <c r="K3744">
        <v>2023</v>
      </c>
      <c r="L3744" t="b">
        <v>0</v>
      </c>
      <c r="M3744" t="s">
        <v>20</v>
      </c>
    </row>
    <row r="3745" spans="1:13" x14ac:dyDescent="0.25">
      <c r="A3745" t="s">
        <v>5140</v>
      </c>
      <c r="B3745" t="s">
        <v>24</v>
      </c>
      <c r="C3745">
        <v>20.88</v>
      </c>
      <c r="D3745">
        <v>41.038810980000001</v>
      </c>
      <c r="E3745">
        <v>-74.113124529999993</v>
      </c>
      <c r="F3745">
        <v>3</v>
      </c>
      <c r="G3745" t="s">
        <v>15</v>
      </c>
      <c r="H3745" t="s">
        <v>25</v>
      </c>
      <c r="I3745" t="s">
        <v>5138</v>
      </c>
      <c r="J3745">
        <v>49266</v>
      </c>
      <c r="K3745">
        <v>2023</v>
      </c>
      <c r="L3745" t="b">
        <v>0</v>
      </c>
      <c r="M3745" t="s">
        <v>22</v>
      </c>
    </row>
    <row r="3746" spans="1:13" x14ac:dyDescent="0.25">
      <c r="A3746" t="s">
        <v>5141</v>
      </c>
      <c r="B3746" t="s">
        <v>444</v>
      </c>
      <c r="C3746">
        <v>3.08</v>
      </c>
      <c r="D3746">
        <v>40.921814230000003</v>
      </c>
      <c r="E3746">
        <v>-74.076946570000004</v>
      </c>
      <c r="F3746">
        <v>3</v>
      </c>
      <c r="G3746" t="s">
        <v>15</v>
      </c>
      <c r="H3746" t="s">
        <v>25</v>
      </c>
      <c r="I3746" t="s">
        <v>440</v>
      </c>
      <c r="J3746">
        <v>174034</v>
      </c>
      <c r="K3746">
        <v>2023</v>
      </c>
      <c r="L3746" t="b">
        <v>0</v>
      </c>
      <c r="M3746" t="s">
        <v>18</v>
      </c>
    </row>
    <row r="3747" spans="1:13" x14ac:dyDescent="0.25">
      <c r="A3747" t="s">
        <v>5142</v>
      </c>
      <c r="B3747" t="s">
        <v>444</v>
      </c>
      <c r="C3747">
        <v>3.08</v>
      </c>
      <c r="D3747">
        <v>40.921814230000003</v>
      </c>
      <c r="E3747">
        <v>-74.076946570000004</v>
      </c>
      <c r="F3747">
        <v>3</v>
      </c>
      <c r="G3747" t="s">
        <v>15</v>
      </c>
      <c r="H3747" t="s">
        <v>25</v>
      </c>
      <c r="I3747" t="s">
        <v>440</v>
      </c>
      <c r="J3747">
        <v>70269</v>
      </c>
      <c r="K3747">
        <v>2023</v>
      </c>
      <c r="L3747" t="b">
        <v>0</v>
      </c>
      <c r="M3747" t="s">
        <v>51</v>
      </c>
    </row>
    <row r="3748" spans="1:13" x14ac:dyDescent="0.25">
      <c r="A3748" t="s">
        <v>5143</v>
      </c>
      <c r="B3748" t="s">
        <v>444</v>
      </c>
      <c r="C3748">
        <v>3.08</v>
      </c>
      <c r="D3748">
        <v>40.921814230000003</v>
      </c>
      <c r="E3748">
        <v>-74.076946570000004</v>
      </c>
      <c r="F3748">
        <v>3</v>
      </c>
      <c r="G3748" t="s">
        <v>15</v>
      </c>
      <c r="H3748" t="s">
        <v>25</v>
      </c>
      <c r="I3748" t="s">
        <v>440</v>
      </c>
      <c r="J3748">
        <v>103765</v>
      </c>
      <c r="K3748">
        <v>2023</v>
      </c>
      <c r="L3748" t="b">
        <v>0</v>
      </c>
      <c r="M3748" t="s">
        <v>53</v>
      </c>
    </row>
    <row r="3749" spans="1:13" x14ac:dyDescent="0.25">
      <c r="A3749" t="s">
        <v>5144</v>
      </c>
      <c r="B3749" t="s">
        <v>444</v>
      </c>
      <c r="C3749">
        <v>6.76</v>
      </c>
      <c r="D3749">
        <v>40.895453240000002</v>
      </c>
      <c r="E3749">
        <v>-74.018109339999995</v>
      </c>
      <c r="F3749">
        <v>2</v>
      </c>
      <c r="G3749" t="s">
        <v>15</v>
      </c>
      <c r="H3749" t="s">
        <v>25</v>
      </c>
      <c r="I3749" t="s">
        <v>3717</v>
      </c>
      <c r="J3749">
        <v>93586</v>
      </c>
      <c r="K3749">
        <v>2023</v>
      </c>
      <c r="L3749" t="b">
        <v>0</v>
      </c>
      <c r="M3749" t="s">
        <v>18</v>
      </c>
    </row>
    <row r="3750" spans="1:13" x14ac:dyDescent="0.25">
      <c r="A3750" t="s">
        <v>5145</v>
      </c>
      <c r="B3750" t="s">
        <v>444</v>
      </c>
      <c r="C3750">
        <v>6.76</v>
      </c>
      <c r="D3750">
        <v>40.895453240000002</v>
      </c>
      <c r="E3750">
        <v>-74.018109339999995</v>
      </c>
      <c r="F3750">
        <v>2</v>
      </c>
      <c r="G3750" t="s">
        <v>15</v>
      </c>
      <c r="H3750" t="s">
        <v>25</v>
      </c>
      <c r="I3750" t="s">
        <v>3717</v>
      </c>
      <c r="J3750">
        <v>45596</v>
      </c>
      <c r="K3750">
        <v>2023</v>
      </c>
      <c r="L3750" t="b">
        <v>0</v>
      </c>
      <c r="M3750" t="s">
        <v>51</v>
      </c>
    </row>
    <row r="3751" spans="1:13" x14ac:dyDescent="0.25">
      <c r="A3751" t="s">
        <v>5146</v>
      </c>
      <c r="B3751" t="s">
        <v>444</v>
      </c>
      <c r="C3751">
        <v>6.76</v>
      </c>
      <c r="D3751">
        <v>40.895453240000002</v>
      </c>
      <c r="E3751">
        <v>-74.018109339999995</v>
      </c>
      <c r="F3751">
        <v>2</v>
      </c>
      <c r="G3751" t="s">
        <v>15</v>
      </c>
      <c r="H3751" t="s">
        <v>25</v>
      </c>
      <c r="I3751" t="s">
        <v>3717</v>
      </c>
      <c r="J3751">
        <v>47990</v>
      </c>
      <c r="K3751">
        <v>2023</v>
      </c>
      <c r="L3751" t="b">
        <v>0</v>
      </c>
      <c r="M3751" t="s">
        <v>53</v>
      </c>
    </row>
    <row r="3752" spans="1:13" x14ac:dyDescent="0.25">
      <c r="A3752" t="s">
        <v>5147</v>
      </c>
      <c r="B3752" t="s">
        <v>55</v>
      </c>
      <c r="C3752">
        <v>5.81</v>
      </c>
      <c r="D3752">
        <v>40.900725999999999</v>
      </c>
      <c r="E3752">
        <v>-74.254829999999998</v>
      </c>
      <c r="F3752">
        <v>3</v>
      </c>
      <c r="G3752" t="s">
        <v>15</v>
      </c>
      <c r="H3752" t="s">
        <v>56</v>
      </c>
      <c r="I3752" t="s">
        <v>5148</v>
      </c>
      <c r="J3752">
        <v>88453</v>
      </c>
      <c r="K3752">
        <v>2023</v>
      </c>
      <c r="L3752" t="b">
        <v>0</v>
      </c>
      <c r="M3752" t="s">
        <v>18</v>
      </c>
    </row>
    <row r="3753" spans="1:13" x14ac:dyDescent="0.25">
      <c r="A3753" t="s">
        <v>5149</v>
      </c>
      <c r="B3753" t="s">
        <v>55</v>
      </c>
      <c r="C3753">
        <v>5.81</v>
      </c>
      <c r="D3753">
        <v>40.900725999999999</v>
      </c>
      <c r="E3753">
        <v>-74.254829999999998</v>
      </c>
      <c r="F3753">
        <v>3</v>
      </c>
      <c r="G3753" t="s">
        <v>15</v>
      </c>
      <c r="H3753" t="s">
        <v>56</v>
      </c>
      <c r="I3753" t="s">
        <v>5148</v>
      </c>
      <c r="J3753">
        <v>42685</v>
      </c>
      <c r="K3753">
        <v>2023</v>
      </c>
      <c r="L3753" t="b">
        <v>0</v>
      </c>
      <c r="M3753" t="s">
        <v>20</v>
      </c>
    </row>
    <row r="3754" spans="1:13" x14ac:dyDescent="0.25">
      <c r="A3754" t="s">
        <v>5150</v>
      </c>
      <c r="B3754" t="s">
        <v>55</v>
      </c>
      <c r="C3754">
        <v>5.81</v>
      </c>
      <c r="D3754">
        <v>40.900725999999999</v>
      </c>
      <c r="E3754">
        <v>-74.254829999999998</v>
      </c>
      <c r="F3754">
        <v>3</v>
      </c>
      <c r="G3754" t="s">
        <v>15</v>
      </c>
      <c r="H3754" t="s">
        <v>56</v>
      </c>
      <c r="I3754" t="s">
        <v>5148</v>
      </c>
      <c r="J3754">
        <v>45768</v>
      </c>
      <c r="K3754">
        <v>2023</v>
      </c>
      <c r="L3754" t="b">
        <v>0</v>
      </c>
      <c r="M3754" t="s">
        <v>22</v>
      </c>
    </row>
    <row r="3755" spans="1:13" x14ac:dyDescent="0.25">
      <c r="A3755" t="s">
        <v>5151</v>
      </c>
      <c r="B3755" t="s">
        <v>5152</v>
      </c>
      <c r="C3755">
        <v>2.73</v>
      </c>
      <c r="D3755">
        <v>40.889802449999998</v>
      </c>
      <c r="E3755">
        <v>-73.943495369999994</v>
      </c>
      <c r="F3755">
        <v>2</v>
      </c>
      <c r="G3755" t="s">
        <v>15</v>
      </c>
      <c r="H3755" t="s">
        <v>25</v>
      </c>
      <c r="I3755" t="s">
        <v>5131</v>
      </c>
      <c r="J3755">
        <v>53851</v>
      </c>
      <c r="K3755">
        <v>2023</v>
      </c>
      <c r="L3755" t="b">
        <v>0</v>
      </c>
      <c r="M3755" t="s">
        <v>18</v>
      </c>
    </row>
    <row r="3756" spans="1:13" x14ac:dyDescent="0.25">
      <c r="A3756" t="s">
        <v>5153</v>
      </c>
      <c r="B3756" t="s">
        <v>5152</v>
      </c>
      <c r="C3756">
        <v>2.73</v>
      </c>
      <c r="D3756">
        <v>40.889802449999998</v>
      </c>
      <c r="E3756">
        <v>-73.943495369999994</v>
      </c>
      <c r="F3756">
        <v>2</v>
      </c>
      <c r="G3756" t="s">
        <v>15</v>
      </c>
      <c r="H3756" t="s">
        <v>25</v>
      </c>
      <c r="I3756" t="s">
        <v>5131</v>
      </c>
      <c r="J3756">
        <v>27125</v>
      </c>
      <c r="K3756">
        <v>2023</v>
      </c>
      <c r="L3756" t="b">
        <v>0</v>
      </c>
      <c r="M3756" t="s">
        <v>20</v>
      </c>
    </row>
    <row r="3757" spans="1:13" x14ac:dyDescent="0.25">
      <c r="A3757" t="s">
        <v>5154</v>
      </c>
      <c r="B3757" t="s">
        <v>5152</v>
      </c>
      <c r="C3757">
        <v>2.73</v>
      </c>
      <c r="D3757">
        <v>40.889802449999998</v>
      </c>
      <c r="E3757">
        <v>-73.943495369999994</v>
      </c>
      <c r="F3757">
        <v>2</v>
      </c>
      <c r="G3757" t="s">
        <v>15</v>
      </c>
      <c r="H3757" t="s">
        <v>25</v>
      </c>
      <c r="I3757" t="s">
        <v>5131</v>
      </c>
      <c r="J3757">
        <v>26726</v>
      </c>
      <c r="K3757">
        <v>2023</v>
      </c>
      <c r="L3757" t="b">
        <v>0</v>
      </c>
      <c r="M3757" t="s">
        <v>22</v>
      </c>
    </row>
    <row r="3758" spans="1:13" x14ac:dyDescent="0.25">
      <c r="A3758" t="s">
        <v>5155</v>
      </c>
      <c r="B3758" t="s">
        <v>4752</v>
      </c>
      <c r="C3758">
        <v>16.32</v>
      </c>
      <c r="D3758">
        <v>40.945308590000003</v>
      </c>
      <c r="E3758">
        <v>-74.140034330000006</v>
      </c>
      <c r="F3758">
        <v>3</v>
      </c>
      <c r="G3758" t="s">
        <v>15</v>
      </c>
      <c r="H3758" t="s">
        <v>25</v>
      </c>
      <c r="I3758" t="s">
        <v>1129</v>
      </c>
      <c r="J3758">
        <v>21651</v>
      </c>
      <c r="K3758">
        <v>2023</v>
      </c>
      <c r="L3758" t="b">
        <v>0</v>
      </c>
      <c r="M3758" t="s">
        <v>18</v>
      </c>
    </row>
    <row r="3759" spans="1:13" x14ac:dyDescent="0.25">
      <c r="A3759" t="s">
        <v>5156</v>
      </c>
      <c r="B3759" t="s">
        <v>4752</v>
      </c>
      <c r="C3759">
        <v>16.32</v>
      </c>
      <c r="D3759">
        <v>40.945308590000003</v>
      </c>
      <c r="E3759">
        <v>-74.140034330000006</v>
      </c>
      <c r="F3759">
        <v>3</v>
      </c>
      <c r="G3759" t="s">
        <v>15</v>
      </c>
      <c r="H3759" t="s">
        <v>25</v>
      </c>
      <c r="I3759" t="s">
        <v>1129</v>
      </c>
      <c r="J3759">
        <v>11362</v>
      </c>
      <c r="K3759">
        <v>2023</v>
      </c>
      <c r="L3759" t="b">
        <v>0</v>
      </c>
      <c r="M3759" t="s">
        <v>20</v>
      </c>
    </row>
    <row r="3760" spans="1:13" x14ac:dyDescent="0.25">
      <c r="A3760" t="s">
        <v>5157</v>
      </c>
      <c r="B3760" t="s">
        <v>4752</v>
      </c>
      <c r="C3760">
        <v>16.32</v>
      </c>
      <c r="D3760">
        <v>40.945308590000003</v>
      </c>
      <c r="E3760">
        <v>-74.140034330000006</v>
      </c>
      <c r="F3760">
        <v>3</v>
      </c>
      <c r="G3760" t="s">
        <v>15</v>
      </c>
      <c r="H3760" t="s">
        <v>25</v>
      </c>
      <c r="I3760" t="s">
        <v>1129</v>
      </c>
      <c r="J3760">
        <v>10289</v>
      </c>
      <c r="K3760">
        <v>2023</v>
      </c>
      <c r="L3760" t="b">
        <v>0</v>
      </c>
      <c r="M3760" t="s">
        <v>22</v>
      </c>
    </row>
    <row r="3761" spans="1:13" x14ac:dyDescent="0.25">
      <c r="A3761" t="s">
        <v>5158</v>
      </c>
      <c r="B3761" t="s">
        <v>873</v>
      </c>
      <c r="C3761">
        <v>19.64</v>
      </c>
      <c r="D3761">
        <v>41.01147263</v>
      </c>
      <c r="E3761">
        <v>-74.319615249999998</v>
      </c>
      <c r="F3761">
        <v>4</v>
      </c>
      <c r="G3761" t="s">
        <v>15</v>
      </c>
      <c r="H3761" t="s">
        <v>56</v>
      </c>
      <c r="I3761" t="s">
        <v>5159</v>
      </c>
      <c r="J3761">
        <v>7508</v>
      </c>
      <c r="K3761">
        <v>2023</v>
      </c>
      <c r="L3761" t="b">
        <v>0</v>
      </c>
      <c r="M3761" t="s">
        <v>18</v>
      </c>
    </row>
    <row r="3762" spans="1:13" x14ac:dyDescent="0.25">
      <c r="A3762" t="s">
        <v>5160</v>
      </c>
      <c r="B3762" t="s">
        <v>873</v>
      </c>
      <c r="C3762">
        <v>19.64</v>
      </c>
      <c r="D3762">
        <v>41.01147263</v>
      </c>
      <c r="E3762">
        <v>-74.319615249999998</v>
      </c>
      <c r="F3762">
        <v>4</v>
      </c>
      <c r="G3762" t="s">
        <v>15</v>
      </c>
      <c r="H3762" t="s">
        <v>56</v>
      </c>
      <c r="I3762" t="s">
        <v>5159</v>
      </c>
      <c r="J3762">
        <v>3465</v>
      </c>
      <c r="K3762">
        <v>2023</v>
      </c>
      <c r="L3762" t="b">
        <v>0</v>
      </c>
      <c r="M3762" t="s">
        <v>20</v>
      </c>
    </row>
    <row r="3763" spans="1:13" x14ac:dyDescent="0.25">
      <c r="A3763" t="s">
        <v>5161</v>
      </c>
      <c r="B3763" t="s">
        <v>873</v>
      </c>
      <c r="C3763">
        <v>19.64</v>
      </c>
      <c r="D3763">
        <v>41.01147263</v>
      </c>
      <c r="E3763">
        <v>-74.319615249999998</v>
      </c>
      <c r="F3763">
        <v>4</v>
      </c>
      <c r="G3763" t="s">
        <v>15</v>
      </c>
      <c r="H3763" t="s">
        <v>56</v>
      </c>
      <c r="I3763" t="s">
        <v>5159</v>
      </c>
      <c r="J3763">
        <v>4043</v>
      </c>
      <c r="K3763">
        <v>2023</v>
      </c>
      <c r="L3763" t="b">
        <v>0</v>
      </c>
      <c r="M3763" t="s">
        <v>22</v>
      </c>
    </row>
    <row r="3764" spans="1:13" x14ac:dyDescent="0.25">
      <c r="A3764" t="s">
        <v>5162</v>
      </c>
      <c r="B3764" t="s">
        <v>5163</v>
      </c>
      <c r="C3764">
        <v>7.59</v>
      </c>
      <c r="D3764">
        <v>40.912723100000001</v>
      </c>
      <c r="E3764">
        <v>-74.034039509999999</v>
      </c>
      <c r="F3764">
        <v>3</v>
      </c>
      <c r="G3764" t="s">
        <v>15</v>
      </c>
      <c r="H3764" t="s">
        <v>25</v>
      </c>
      <c r="I3764" t="s">
        <v>4786</v>
      </c>
      <c r="J3764">
        <v>16891</v>
      </c>
      <c r="K3764">
        <v>2023</v>
      </c>
      <c r="L3764" t="b">
        <v>0</v>
      </c>
      <c r="M3764" t="s">
        <v>18</v>
      </c>
    </row>
    <row r="3765" spans="1:13" x14ac:dyDescent="0.25">
      <c r="A3765" t="s">
        <v>5164</v>
      </c>
      <c r="B3765" t="s">
        <v>5163</v>
      </c>
      <c r="C3765">
        <v>7.59</v>
      </c>
      <c r="D3765">
        <v>40.912723100000001</v>
      </c>
      <c r="E3765">
        <v>-74.034039509999999</v>
      </c>
      <c r="F3765">
        <v>3</v>
      </c>
      <c r="G3765" t="s">
        <v>15</v>
      </c>
      <c r="H3765" t="s">
        <v>25</v>
      </c>
      <c r="I3765" t="s">
        <v>4786</v>
      </c>
      <c r="J3765">
        <v>11236</v>
      </c>
      <c r="K3765">
        <v>2023</v>
      </c>
      <c r="L3765" t="b">
        <v>0</v>
      </c>
      <c r="M3765" t="s">
        <v>20</v>
      </c>
    </row>
    <row r="3766" spans="1:13" x14ac:dyDescent="0.25">
      <c r="A3766" t="s">
        <v>5165</v>
      </c>
      <c r="B3766" t="s">
        <v>5163</v>
      </c>
      <c r="C3766">
        <v>7.59</v>
      </c>
      <c r="D3766">
        <v>40.912723100000001</v>
      </c>
      <c r="E3766">
        <v>-74.034039509999999</v>
      </c>
      <c r="F3766">
        <v>3</v>
      </c>
      <c r="G3766" t="s">
        <v>15</v>
      </c>
      <c r="H3766" t="s">
        <v>25</v>
      </c>
      <c r="I3766" t="s">
        <v>4786</v>
      </c>
      <c r="J3766">
        <v>5655</v>
      </c>
      <c r="K3766">
        <v>2023</v>
      </c>
      <c r="L3766" t="b">
        <v>0</v>
      </c>
      <c r="M3766" t="s">
        <v>22</v>
      </c>
    </row>
    <row r="3767" spans="1:13" x14ac:dyDescent="0.25">
      <c r="A3767" t="s">
        <v>5166</v>
      </c>
      <c r="B3767" t="s">
        <v>5163</v>
      </c>
      <c r="C3767">
        <v>7.93</v>
      </c>
      <c r="D3767">
        <v>40.915779440000001</v>
      </c>
      <c r="E3767">
        <v>-74.035179690000007</v>
      </c>
      <c r="F3767">
        <v>3</v>
      </c>
      <c r="G3767" t="s">
        <v>15</v>
      </c>
      <c r="H3767" t="s">
        <v>25</v>
      </c>
      <c r="I3767" t="s">
        <v>4786</v>
      </c>
      <c r="J3767">
        <v>21789</v>
      </c>
      <c r="K3767">
        <v>2023</v>
      </c>
      <c r="L3767" t="b">
        <v>0</v>
      </c>
      <c r="M3767" t="s">
        <v>18</v>
      </c>
    </row>
    <row r="3768" spans="1:13" x14ac:dyDescent="0.25">
      <c r="A3768" t="s">
        <v>5167</v>
      </c>
      <c r="B3768" t="s">
        <v>5163</v>
      </c>
      <c r="C3768">
        <v>7.93</v>
      </c>
      <c r="D3768">
        <v>40.915779440000001</v>
      </c>
      <c r="E3768">
        <v>-74.035179690000007</v>
      </c>
      <c r="F3768">
        <v>3</v>
      </c>
      <c r="G3768" t="s">
        <v>15</v>
      </c>
      <c r="H3768" t="s">
        <v>25</v>
      </c>
      <c r="I3768" t="s">
        <v>4786</v>
      </c>
      <c r="J3768">
        <v>9930</v>
      </c>
      <c r="K3768">
        <v>2023</v>
      </c>
      <c r="L3768" t="b">
        <v>0</v>
      </c>
      <c r="M3768" t="s">
        <v>20</v>
      </c>
    </row>
    <row r="3769" spans="1:13" x14ac:dyDescent="0.25">
      <c r="A3769" t="s">
        <v>5168</v>
      </c>
      <c r="B3769" t="s">
        <v>5163</v>
      </c>
      <c r="C3769">
        <v>7.93</v>
      </c>
      <c r="D3769">
        <v>40.915779440000001</v>
      </c>
      <c r="E3769">
        <v>-74.035179690000007</v>
      </c>
      <c r="F3769">
        <v>3</v>
      </c>
      <c r="G3769" t="s">
        <v>15</v>
      </c>
      <c r="H3769" t="s">
        <v>25</v>
      </c>
      <c r="I3769" t="s">
        <v>4786</v>
      </c>
      <c r="J3769">
        <v>11860</v>
      </c>
      <c r="K3769">
        <v>2023</v>
      </c>
      <c r="L3769" t="b">
        <v>0</v>
      </c>
      <c r="M3769" t="s">
        <v>22</v>
      </c>
    </row>
    <row r="3770" spans="1:13" x14ac:dyDescent="0.25">
      <c r="A3770" t="s">
        <v>5169</v>
      </c>
      <c r="B3770" t="s">
        <v>5170</v>
      </c>
      <c r="C3770">
        <v>0.37</v>
      </c>
      <c r="D3770">
        <v>41.004773849999999</v>
      </c>
      <c r="E3770">
        <v>-74.291708</v>
      </c>
      <c r="F3770">
        <v>4</v>
      </c>
      <c r="G3770" t="s">
        <v>15</v>
      </c>
      <c r="H3770" t="s">
        <v>56</v>
      </c>
      <c r="I3770" t="s">
        <v>5171</v>
      </c>
      <c r="J3770">
        <v>9644</v>
      </c>
      <c r="K3770">
        <v>2023</v>
      </c>
      <c r="L3770" t="b">
        <v>0</v>
      </c>
      <c r="M3770" t="s">
        <v>18</v>
      </c>
    </row>
    <row r="3771" spans="1:13" x14ac:dyDescent="0.25">
      <c r="A3771" t="s">
        <v>5172</v>
      </c>
      <c r="B3771" t="s">
        <v>5170</v>
      </c>
      <c r="C3771">
        <v>0.37</v>
      </c>
      <c r="D3771">
        <v>41.004773849999999</v>
      </c>
      <c r="E3771">
        <v>-74.291708</v>
      </c>
      <c r="F3771">
        <v>4</v>
      </c>
      <c r="G3771" t="s">
        <v>15</v>
      </c>
      <c r="H3771" t="s">
        <v>56</v>
      </c>
      <c r="I3771" t="s">
        <v>5171</v>
      </c>
      <c r="J3771">
        <v>4250</v>
      </c>
      <c r="K3771">
        <v>2023</v>
      </c>
      <c r="L3771" t="b">
        <v>0</v>
      </c>
      <c r="M3771" t="s">
        <v>20</v>
      </c>
    </row>
    <row r="3772" spans="1:13" x14ac:dyDescent="0.25">
      <c r="A3772" t="s">
        <v>5173</v>
      </c>
      <c r="B3772" t="s">
        <v>5170</v>
      </c>
      <c r="C3772">
        <v>0.37</v>
      </c>
      <c r="D3772">
        <v>41.004773849999999</v>
      </c>
      <c r="E3772">
        <v>-74.291708</v>
      </c>
      <c r="F3772">
        <v>4</v>
      </c>
      <c r="G3772" t="s">
        <v>15</v>
      </c>
      <c r="H3772" t="s">
        <v>56</v>
      </c>
      <c r="I3772" t="s">
        <v>5171</v>
      </c>
      <c r="J3772">
        <v>5394</v>
      </c>
      <c r="K3772">
        <v>2023</v>
      </c>
      <c r="L3772" t="b">
        <v>0</v>
      </c>
      <c r="M3772" t="s">
        <v>22</v>
      </c>
    </row>
    <row r="3773" spans="1:13" x14ac:dyDescent="0.25">
      <c r="A3773" t="s">
        <v>5174</v>
      </c>
      <c r="B3773" t="s">
        <v>5175</v>
      </c>
      <c r="C3773">
        <v>0.28999999999999998</v>
      </c>
      <c r="D3773">
        <v>40.925698750000002</v>
      </c>
      <c r="E3773">
        <v>-74.045591270000003</v>
      </c>
      <c r="F3773">
        <v>5</v>
      </c>
      <c r="G3773" t="s">
        <v>15</v>
      </c>
      <c r="H3773" t="s">
        <v>25</v>
      </c>
      <c r="I3773" t="s">
        <v>4786</v>
      </c>
      <c r="J3773">
        <v>3979</v>
      </c>
      <c r="K3773">
        <v>2023</v>
      </c>
      <c r="L3773" t="b">
        <v>0</v>
      </c>
      <c r="M3773" t="s">
        <v>18</v>
      </c>
    </row>
    <row r="3774" spans="1:13" x14ac:dyDescent="0.25">
      <c r="A3774" t="s">
        <v>5176</v>
      </c>
      <c r="B3774" t="s">
        <v>5175</v>
      </c>
      <c r="C3774">
        <v>0.28999999999999998</v>
      </c>
      <c r="D3774">
        <v>40.925698750000002</v>
      </c>
      <c r="E3774">
        <v>-74.045591270000003</v>
      </c>
      <c r="F3774">
        <v>5</v>
      </c>
      <c r="G3774" t="s">
        <v>15</v>
      </c>
      <c r="H3774" t="s">
        <v>25</v>
      </c>
      <c r="I3774" t="s">
        <v>4786</v>
      </c>
      <c r="J3774">
        <v>2050</v>
      </c>
      <c r="K3774">
        <v>2023</v>
      </c>
      <c r="L3774" t="b">
        <v>0</v>
      </c>
      <c r="M3774" t="s">
        <v>20</v>
      </c>
    </row>
    <row r="3775" spans="1:13" x14ac:dyDescent="0.25">
      <c r="A3775" t="s">
        <v>5177</v>
      </c>
      <c r="B3775" t="s">
        <v>5175</v>
      </c>
      <c r="C3775">
        <v>0.28999999999999998</v>
      </c>
      <c r="D3775">
        <v>40.925698750000002</v>
      </c>
      <c r="E3775">
        <v>-74.045591270000003</v>
      </c>
      <c r="F3775">
        <v>5</v>
      </c>
      <c r="G3775" t="s">
        <v>15</v>
      </c>
      <c r="H3775" t="s">
        <v>25</v>
      </c>
      <c r="I3775" t="s">
        <v>4786</v>
      </c>
      <c r="J3775">
        <v>1928</v>
      </c>
      <c r="K3775">
        <v>2023</v>
      </c>
      <c r="L3775" t="b">
        <v>0</v>
      </c>
      <c r="M3775" t="s">
        <v>22</v>
      </c>
    </row>
    <row r="3776" spans="1:13" x14ac:dyDescent="0.25">
      <c r="A3776" t="s">
        <v>5178</v>
      </c>
      <c r="B3776" t="s">
        <v>5179</v>
      </c>
      <c r="C3776">
        <v>1.28</v>
      </c>
      <c r="D3776">
        <v>41.026905820000003</v>
      </c>
      <c r="E3776">
        <v>-74.145304969999998</v>
      </c>
      <c r="F3776">
        <v>4</v>
      </c>
      <c r="G3776" t="s">
        <v>15</v>
      </c>
      <c r="H3776" t="s">
        <v>25</v>
      </c>
      <c r="I3776" t="s">
        <v>5180</v>
      </c>
      <c r="J3776">
        <v>6177</v>
      </c>
      <c r="K3776">
        <v>2023</v>
      </c>
      <c r="L3776" t="b">
        <v>0</v>
      </c>
      <c r="M3776" t="s">
        <v>18</v>
      </c>
    </row>
    <row r="3777" spans="1:13" x14ac:dyDescent="0.25">
      <c r="A3777" t="s">
        <v>5181</v>
      </c>
      <c r="B3777" t="s">
        <v>5179</v>
      </c>
      <c r="C3777">
        <v>1.28</v>
      </c>
      <c r="D3777">
        <v>41.026905820000003</v>
      </c>
      <c r="E3777">
        <v>-74.145304969999998</v>
      </c>
      <c r="F3777">
        <v>4</v>
      </c>
      <c r="G3777" t="s">
        <v>15</v>
      </c>
      <c r="H3777" t="s">
        <v>25</v>
      </c>
      <c r="I3777" t="s">
        <v>5180</v>
      </c>
      <c r="J3777">
        <v>3027</v>
      </c>
      <c r="K3777">
        <v>2023</v>
      </c>
      <c r="L3777" t="b">
        <v>0</v>
      </c>
      <c r="M3777" t="s">
        <v>51</v>
      </c>
    </row>
    <row r="3778" spans="1:13" x14ac:dyDescent="0.25">
      <c r="A3778" t="s">
        <v>5182</v>
      </c>
      <c r="B3778" t="s">
        <v>5179</v>
      </c>
      <c r="C3778">
        <v>1.28</v>
      </c>
      <c r="D3778">
        <v>41.026905820000003</v>
      </c>
      <c r="E3778">
        <v>-74.145304969999998</v>
      </c>
      <c r="F3778">
        <v>4</v>
      </c>
      <c r="G3778" t="s">
        <v>15</v>
      </c>
      <c r="H3778" t="s">
        <v>25</v>
      </c>
      <c r="I3778" t="s">
        <v>5180</v>
      </c>
      <c r="J3778">
        <v>3151</v>
      </c>
      <c r="K3778">
        <v>2023</v>
      </c>
      <c r="L3778" t="b">
        <v>0</v>
      </c>
      <c r="M3778" t="s">
        <v>53</v>
      </c>
    </row>
    <row r="3779" spans="1:13" x14ac:dyDescent="0.25">
      <c r="A3779" t="s">
        <v>5183</v>
      </c>
      <c r="B3779" t="s">
        <v>5184</v>
      </c>
      <c r="C3779">
        <v>0.74</v>
      </c>
      <c r="D3779">
        <v>40.842275460000003</v>
      </c>
      <c r="E3779">
        <v>-73.981766739999998</v>
      </c>
      <c r="F3779">
        <v>7</v>
      </c>
      <c r="G3779" t="s">
        <v>15</v>
      </c>
      <c r="H3779" t="s">
        <v>25</v>
      </c>
      <c r="I3779" t="s">
        <v>4474</v>
      </c>
      <c r="J3779">
        <v>2520</v>
      </c>
      <c r="K3779">
        <v>2023</v>
      </c>
      <c r="L3779" t="b">
        <v>0</v>
      </c>
      <c r="M3779" t="s">
        <v>18</v>
      </c>
    </row>
    <row r="3780" spans="1:13" x14ac:dyDescent="0.25">
      <c r="A3780" t="s">
        <v>5185</v>
      </c>
      <c r="B3780" t="s">
        <v>5184</v>
      </c>
      <c r="C3780">
        <v>0.74</v>
      </c>
      <c r="D3780">
        <v>40.842275460000003</v>
      </c>
      <c r="E3780">
        <v>-73.981766739999998</v>
      </c>
      <c r="F3780">
        <v>7</v>
      </c>
      <c r="G3780" t="s">
        <v>15</v>
      </c>
      <c r="H3780" t="s">
        <v>25</v>
      </c>
      <c r="I3780" t="s">
        <v>4474</v>
      </c>
      <c r="J3780">
        <v>929</v>
      </c>
      <c r="K3780">
        <v>2023</v>
      </c>
      <c r="L3780" t="b">
        <v>0</v>
      </c>
      <c r="M3780" t="s">
        <v>20</v>
      </c>
    </row>
    <row r="3781" spans="1:13" x14ac:dyDescent="0.25">
      <c r="A3781" t="s">
        <v>5186</v>
      </c>
      <c r="B3781" t="s">
        <v>5184</v>
      </c>
      <c r="C3781">
        <v>0.74</v>
      </c>
      <c r="D3781">
        <v>40.842275460000003</v>
      </c>
      <c r="E3781">
        <v>-73.981766739999998</v>
      </c>
      <c r="F3781">
        <v>7</v>
      </c>
      <c r="G3781" t="s">
        <v>15</v>
      </c>
      <c r="H3781" t="s">
        <v>25</v>
      </c>
      <c r="I3781" t="s">
        <v>4474</v>
      </c>
      <c r="J3781">
        <v>1591</v>
      </c>
      <c r="K3781">
        <v>2023</v>
      </c>
      <c r="L3781" t="b">
        <v>0</v>
      </c>
      <c r="M3781" t="s">
        <v>22</v>
      </c>
    </row>
    <row r="3782" spans="1:13" x14ac:dyDescent="0.25">
      <c r="A3782" t="s">
        <v>5187</v>
      </c>
      <c r="B3782" t="s">
        <v>5188</v>
      </c>
      <c r="C3782">
        <v>0.17</v>
      </c>
      <c r="D3782">
        <v>40.8397364</v>
      </c>
      <c r="E3782">
        <v>-74.053929830000001</v>
      </c>
      <c r="F3782">
        <v>7</v>
      </c>
      <c r="G3782" t="s">
        <v>15</v>
      </c>
      <c r="H3782" t="s">
        <v>25</v>
      </c>
      <c r="I3782" t="s">
        <v>5189</v>
      </c>
      <c r="J3782">
        <v>127</v>
      </c>
      <c r="K3782">
        <v>2023</v>
      </c>
      <c r="L3782" t="b">
        <v>0</v>
      </c>
      <c r="M3782" t="s">
        <v>18</v>
      </c>
    </row>
    <row r="3783" spans="1:13" x14ac:dyDescent="0.25">
      <c r="A3783" t="s">
        <v>5190</v>
      </c>
      <c r="B3783" t="s">
        <v>5188</v>
      </c>
      <c r="C3783">
        <v>0.17</v>
      </c>
      <c r="D3783">
        <v>40.8397364</v>
      </c>
      <c r="E3783">
        <v>-74.053929830000001</v>
      </c>
      <c r="F3783">
        <v>7</v>
      </c>
      <c r="G3783" t="s">
        <v>15</v>
      </c>
      <c r="H3783" t="s">
        <v>25</v>
      </c>
      <c r="I3783" t="s">
        <v>5189</v>
      </c>
      <c r="J3783">
        <v>45</v>
      </c>
      <c r="K3783">
        <v>2023</v>
      </c>
      <c r="L3783" t="b">
        <v>0</v>
      </c>
      <c r="M3783" t="s">
        <v>20</v>
      </c>
    </row>
    <row r="3784" spans="1:13" x14ac:dyDescent="0.25">
      <c r="A3784" t="s">
        <v>5191</v>
      </c>
      <c r="B3784" t="s">
        <v>5188</v>
      </c>
      <c r="C3784">
        <v>0.17</v>
      </c>
      <c r="D3784">
        <v>40.8397364</v>
      </c>
      <c r="E3784">
        <v>-74.053929830000001</v>
      </c>
      <c r="F3784">
        <v>7</v>
      </c>
      <c r="G3784" t="s">
        <v>15</v>
      </c>
      <c r="H3784" t="s">
        <v>25</v>
      </c>
      <c r="I3784" t="s">
        <v>5189</v>
      </c>
      <c r="J3784">
        <v>83</v>
      </c>
      <c r="K3784">
        <v>2023</v>
      </c>
      <c r="L3784" t="b">
        <v>0</v>
      </c>
      <c r="M3784" t="s">
        <v>22</v>
      </c>
    </row>
    <row r="3785" spans="1:13" x14ac:dyDescent="0.25">
      <c r="A3785" t="s">
        <v>5192</v>
      </c>
      <c r="B3785" t="s">
        <v>5193</v>
      </c>
      <c r="C3785">
        <v>0.33</v>
      </c>
      <c r="D3785">
        <v>40.93570278</v>
      </c>
      <c r="E3785">
        <v>-74.059013890000003</v>
      </c>
      <c r="F3785">
        <v>7</v>
      </c>
      <c r="G3785" t="s">
        <v>15</v>
      </c>
      <c r="H3785" t="s">
        <v>25</v>
      </c>
      <c r="I3785" t="s">
        <v>440</v>
      </c>
      <c r="J3785">
        <v>2480</v>
      </c>
      <c r="K3785">
        <v>2023</v>
      </c>
      <c r="L3785" t="b">
        <v>0</v>
      </c>
      <c r="M3785" t="s">
        <v>18</v>
      </c>
    </row>
    <row r="3786" spans="1:13" x14ac:dyDescent="0.25">
      <c r="A3786" t="s">
        <v>5194</v>
      </c>
      <c r="B3786" t="s">
        <v>5193</v>
      </c>
      <c r="C3786">
        <v>0.33</v>
      </c>
      <c r="D3786">
        <v>40.93570278</v>
      </c>
      <c r="E3786">
        <v>-74.059013890000003</v>
      </c>
      <c r="F3786">
        <v>7</v>
      </c>
      <c r="G3786" t="s">
        <v>15</v>
      </c>
      <c r="H3786" t="s">
        <v>25</v>
      </c>
      <c r="I3786" t="s">
        <v>440</v>
      </c>
      <c r="J3786">
        <v>1264</v>
      </c>
      <c r="K3786">
        <v>2023</v>
      </c>
      <c r="L3786" t="b">
        <v>0</v>
      </c>
      <c r="M3786" t="s">
        <v>51</v>
      </c>
    </row>
    <row r="3787" spans="1:13" x14ac:dyDescent="0.25">
      <c r="A3787" t="s">
        <v>5195</v>
      </c>
      <c r="B3787" t="s">
        <v>5193</v>
      </c>
      <c r="C3787">
        <v>0.33</v>
      </c>
      <c r="D3787">
        <v>40.93570278</v>
      </c>
      <c r="E3787">
        <v>-74.059013890000003</v>
      </c>
      <c r="F3787">
        <v>7</v>
      </c>
      <c r="G3787" t="s">
        <v>15</v>
      </c>
      <c r="H3787" t="s">
        <v>25</v>
      </c>
      <c r="I3787" t="s">
        <v>440</v>
      </c>
      <c r="J3787">
        <v>1216</v>
      </c>
      <c r="K3787">
        <v>2023</v>
      </c>
      <c r="L3787" t="b">
        <v>0</v>
      </c>
      <c r="M3787" t="s">
        <v>53</v>
      </c>
    </row>
    <row r="3788" spans="1:13" x14ac:dyDescent="0.25">
      <c r="A3788" t="s">
        <v>5196</v>
      </c>
      <c r="B3788" t="s">
        <v>5197</v>
      </c>
      <c r="C3788">
        <v>0.71</v>
      </c>
      <c r="D3788">
        <v>40.995819529999999</v>
      </c>
      <c r="E3788">
        <v>-74.068748310000004</v>
      </c>
      <c r="F3788">
        <v>7</v>
      </c>
      <c r="G3788" t="s">
        <v>15</v>
      </c>
      <c r="H3788" t="s">
        <v>25</v>
      </c>
      <c r="I3788" t="s">
        <v>239</v>
      </c>
      <c r="J3788">
        <v>1579</v>
      </c>
      <c r="K3788">
        <v>2023</v>
      </c>
      <c r="L3788" t="b">
        <v>0</v>
      </c>
      <c r="M3788" t="s">
        <v>18</v>
      </c>
    </row>
    <row r="3789" spans="1:13" x14ac:dyDescent="0.25">
      <c r="A3789" t="s">
        <v>5198</v>
      </c>
      <c r="B3789" t="s">
        <v>5197</v>
      </c>
      <c r="C3789">
        <v>0.71</v>
      </c>
      <c r="D3789">
        <v>40.995819529999999</v>
      </c>
      <c r="E3789">
        <v>-74.068748310000004</v>
      </c>
      <c r="F3789">
        <v>7</v>
      </c>
      <c r="G3789" t="s">
        <v>15</v>
      </c>
      <c r="H3789" t="s">
        <v>25</v>
      </c>
      <c r="I3789" t="s">
        <v>239</v>
      </c>
      <c r="J3789">
        <v>788</v>
      </c>
      <c r="K3789">
        <v>2023</v>
      </c>
      <c r="L3789" t="b">
        <v>0</v>
      </c>
      <c r="M3789" t="s">
        <v>20</v>
      </c>
    </row>
    <row r="3790" spans="1:13" x14ac:dyDescent="0.25">
      <c r="A3790" t="s">
        <v>5199</v>
      </c>
      <c r="B3790" t="s">
        <v>5197</v>
      </c>
      <c r="C3790">
        <v>0.71</v>
      </c>
      <c r="D3790">
        <v>40.995819529999999</v>
      </c>
      <c r="E3790">
        <v>-74.068748310000004</v>
      </c>
      <c r="F3790">
        <v>7</v>
      </c>
      <c r="G3790" t="s">
        <v>15</v>
      </c>
      <c r="H3790" t="s">
        <v>25</v>
      </c>
      <c r="I3790" t="s">
        <v>239</v>
      </c>
      <c r="J3790">
        <v>792</v>
      </c>
      <c r="K3790">
        <v>2023</v>
      </c>
      <c r="L3790" t="b">
        <v>0</v>
      </c>
      <c r="M3790" t="s">
        <v>22</v>
      </c>
    </row>
    <row r="3791" spans="1:13" x14ac:dyDescent="0.25">
      <c r="A3791" t="s">
        <v>5200</v>
      </c>
      <c r="B3791" t="s">
        <v>5201</v>
      </c>
      <c r="C3791">
        <v>0.08</v>
      </c>
      <c r="D3791">
        <v>41.008678660000001</v>
      </c>
      <c r="E3791">
        <v>-74.035005200000001</v>
      </c>
      <c r="F3791">
        <v>7</v>
      </c>
      <c r="G3791" t="s">
        <v>15</v>
      </c>
      <c r="H3791" t="s">
        <v>25</v>
      </c>
      <c r="I3791" t="s">
        <v>5202</v>
      </c>
      <c r="J3791">
        <v>848</v>
      </c>
      <c r="K3791">
        <v>2023</v>
      </c>
      <c r="L3791" t="b">
        <v>0</v>
      </c>
      <c r="M3791" t="s">
        <v>18</v>
      </c>
    </row>
    <row r="3792" spans="1:13" x14ac:dyDescent="0.25">
      <c r="A3792" t="s">
        <v>5203</v>
      </c>
      <c r="B3792" t="s">
        <v>5201</v>
      </c>
      <c r="C3792">
        <v>0.08</v>
      </c>
      <c r="D3792">
        <v>41.008678660000001</v>
      </c>
      <c r="E3792">
        <v>-74.035005200000001</v>
      </c>
      <c r="F3792">
        <v>7</v>
      </c>
      <c r="G3792" t="s">
        <v>15</v>
      </c>
      <c r="H3792" t="s">
        <v>25</v>
      </c>
      <c r="I3792" t="s">
        <v>5202</v>
      </c>
      <c r="J3792">
        <v>425</v>
      </c>
      <c r="K3792">
        <v>2023</v>
      </c>
      <c r="L3792" t="b">
        <v>0</v>
      </c>
      <c r="M3792" t="s">
        <v>51</v>
      </c>
    </row>
    <row r="3793" spans="1:13" x14ac:dyDescent="0.25">
      <c r="A3793" t="s">
        <v>5204</v>
      </c>
      <c r="B3793" t="s">
        <v>5201</v>
      </c>
      <c r="C3793">
        <v>0.08</v>
      </c>
      <c r="D3793">
        <v>41.008678660000001</v>
      </c>
      <c r="E3793">
        <v>-74.035005200000001</v>
      </c>
      <c r="F3793">
        <v>7</v>
      </c>
      <c r="G3793" t="s">
        <v>15</v>
      </c>
      <c r="H3793" t="s">
        <v>25</v>
      </c>
      <c r="I3793" t="s">
        <v>5202</v>
      </c>
      <c r="J3793">
        <v>423</v>
      </c>
      <c r="K3793">
        <v>2023</v>
      </c>
      <c r="L3793" t="b">
        <v>0</v>
      </c>
      <c r="M3793" t="s">
        <v>53</v>
      </c>
    </row>
    <row r="3794" spans="1:13" x14ac:dyDescent="0.25">
      <c r="A3794" t="s">
        <v>5205</v>
      </c>
      <c r="B3794" t="s">
        <v>5206</v>
      </c>
      <c r="C3794">
        <v>0.39</v>
      </c>
      <c r="D3794">
        <v>41.047402779999999</v>
      </c>
      <c r="E3794">
        <v>-74.090641669999997</v>
      </c>
      <c r="F3794">
        <v>7</v>
      </c>
      <c r="G3794" t="s">
        <v>15</v>
      </c>
      <c r="H3794" t="s">
        <v>25</v>
      </c>
      <c r="I3794" t="s">
        <v>5087</v>
      </c>
      <c r="J3794">
        <v>1440</v>
      </c>
      <c r="K3794">
        <v>2023</v>
      </c>
      <c r="L3794" t="b">
        <v>0</v>
      </c>
      <c r="M3794" t="s">
        <v>18</v>
      </c>
    </row>
    <row r="3795" spans="1:13" x14ac:dyDescent="0.25">
      <c r="A3795" t="s">
        <v>5207</v>
      </c>
      <c r="B3795" t="s">
        <v>5206</v>
      </c>
      <c r="C3795">
        <v>0.39</v>
      </c>
      <c r="D3795">
        <v>41.047402779999999</v>
      </c>
      <c r="E3795">
        <v>-74.090641669999997</v>
      </c>
      <c r="F3795">
        <v>7</v>
      </c>
      <c r="G3795" t="s">
        <v>15</v>
      </c>
      <c r="H3795" t="s">
        <v>25</v>
      </c>
      <c r="I3795" t="s">
        <v>5087</v>
      </c>
      <c r="J3795">
        <v>719</v>
      </c>
      <c r="K3795">
        <v>2023</v>
      </c>
      <c r="L3795" t="b">
        <v>0</v>
      </c>
      <c r="M3795" t="s">
        <v>51</v>
      </c>
    </row>
    <row r="3796" spans="1:13" x14ac:dyDescent="0.25">
      <c r="A3796" t="s">
        <v>5208</v>
      </c>
      <c r="B3796" t="s">
        <v>5206</v>
      </c>
      <c r="C3796">
        <v>0.39</v>
      </c>
      <c r="D3796">
        <v>41.047402779999999</v>
      </c>
      <c r="E3796">
        <v>-74.090641669999997</v>
      </c>
      <c r="F3796">
        <v>7</v>
      </c>
      <c r="G3796" t="s">
        <v>15</v>
      </c>
      <c r="H3796" t="s">
        <v>25</v>
      </c>
      <c r="I3796" t="s">
        <v>5087</v>
      </c>
      <c r="J3796">
        <v>721</v>
      </c>
      <c r="K3796">
        <v>2023</v>
      </c>
      <c r="L3796" t="b">
        <v>0</v>
      </c>
      <c r="M3796" t="s">
        <v>53</v>
      </c>
    </row>
    <row r="3797" spans="1:13" x14ac:dyDescent="0.25">
      <c r="A3797" t="s">
        <v>5209</v>
      </c>
      <c r="B3797" t="s">
        <v>5210</v>
      </c>
      <c r="C3797">
        <v>0.11</v>
      </c>
      <c r="D3797">
        <v>40.96894167</v>
      </c>
      <c r="E3797">
        <v>-74.13606111</v>
      </c>
      <c r="F3797">
        <v>7</v>
      </c>
      <c r="G3797" t="s">
        <v>15</v>
      </c>
      <c r="H3797" t="s">
        <v>25</v>
      </c>
      <c r="I3797" t="s">
        <v>5211</v>
      </c>
      <c r="J3797">
        <v>196</v>
      </c>
      <c r="K3797">
        <v>2023</v>
      </c>
      <c r="L3797" t="b">
        <v>0</v>
      </c>
      <c r="M3797" t="s">
        <v>18</v>
      </c>
    </row>
    <row r="3798" spans="1:13" x14ac:dyDescent="0.25">
      <c r="A3798" t="s">
        <v>5212</v>
      </c>
      <c r="B3798" t="s">
        <v>5210</v>
      </c>
      <c r="C3798">
        <v>0.11</v>
      </c>
      <c r="D3798">
        <v>40.96894167</v>
      </c>
      <c r="E3798">
        <v>-74.13606111</v>
      </c>
      <c r="F3798">
        <v>7</v>
      </c>
      <c r="G3798" t="s">
        <v>15</v>
      </c>
      <c r="H3798" t="s">
        <v>25</v>
      </c>
      <c r="I3798" t="s">
        <v>5211</v>
      </c>
      <c r="J3798">
        <v>102</v>
      </c>
      <c r="K3798">
        <v>2023</v>
      </c>
      <c r="L3798" t="b">
        <v>0</v>
      </c>
      <c r="M3798" t="s">
        <v>20</v>
      </c>
    </row>
    <row r="3799" spans="1:13" x14ac:dyDescent="0.25">
      <c r="A3799" t="s">
        <v>5213</v>
      </c>
      <c r="B3799" t="s">
        <v>5210</v>
      </c>
      <c r="C3799">
        <v>0.11</v>
      </c>
      <c r="D3799">
        <v>40.96894167</v>
      </c>
      <c r="E3799">
        <v>-74.13606111</v>
      </c>
      <c r="F3799">
        <v>7</v>
      </c>
      <c r="G3799" t="s">
        <v>15</v>
      </c>
      <c r="H3799" t="s">
        <v>25</v>
      </c>
      <c r="I3799" t="s">
        <v>5211</v>
      </c>
      <c r="J3799">
        <v>93</v>
      </c>
      <c r="K3799">
        <v>2023</v>
      </c>
      <c r="L3799" t="b">
        <v>0</v>
      </c>
      <c r="M3799" t="s">
        <v>22</v>
      </c>
    </row>
    <row r="3800" spans="1:13" x14ac:dyDescent="0.25">
      <c r="A3800" t="s">
        <v>5214</v>
      </c>
      <c r="B3800" t="s">
        <v>5215</v>
      </c>
      <c r="C3800">
        <v>0.02</v>
      </c>
      <c r="D3800">
        <v>41.041395119999997</v>
      </c>
      <c r="E3800">
        <v>-74.154290509999996</v>
      </c>
      <c r="F3800">
        <v>7</v>
      </c>
      <c r="G3800" t="s">
        <v>15</v>
      </c>
      <c r="H3800" t="s">
        <v>25</v>
      </c>
      <c r="I3800" t="s">
        <v>156</v>
      </c>
      <c r="J3800">
        <v>291</v>
      </c>
      <c r="K3800">
        <v>2023</v>
      </c>
      <c r="L3800" t="b">
        <v>0</v>
      </c>
      <c r="M3800" t="s">
        <v>18</v>
      </c>
    </row>
    <row r="3801" spans="1:13" x14ac:dyDescent="0.25">
      <c r="A3801" t="s">
        <v>5216</v>
      </c>
      <c r="B3801" t="s">
        <v>5215</v>
      </c>
      <c r="C3801">
        <v>0.02</v>
      </c>
      <c r="D3801">
        <v>41.041395119999997</v>
      </c>
      <c r="E3801">
        <v>-74.154290509999996</v>
      </c>
      <c r="F3801">
        <v>7</v>
      </c>
      <c r="G3801" t="s">
        <v>15</v>
      </c>
      <c r="H3801" t="s">
        <v>25</v>
      </c>
      <c r="I3801" t="s">
        <v>156</v>
      </c>
      <c r="J3801">
        <v>145</v>
      </c>
      <c r="K3801">
        <v>2023</v>
      </c>
      <c r="L3801" t="b">
        <v>0</v>
      </c>
      <c r="M3801" t="s">
        <v>20</v>
      </c>
    </row>
    <row r="3802" spans="1:13" x14ac:dyDescent="0.25">
      <c r="A3802" t="s">
        <v>5217</v>
      </c>
      <c r="B3802" t="s">
        <v>5215</v>
      </c>
      <c r="C3802">
        <v>0.02</v>
      </c>
      <c r="D3802">
        <v>41.041395119999997</v>
      </c>
      <c r="E3802">
        <v>-74.154290509999996</v>
      </c>
      <c r="F3802">
        <v>7</v>
      </c>
      <c r="G3802" t="s">
        <v>15</v>
      </c>
      <c r="H3802" t="s">
        <v>25</v>
      </c>
      <c r="I3802" t="s">
        <v>156</v>
      </c>
      <c r="J3802">
        <v>145</v>
      </c>
      <c r="K3802">
        <v>2023</v>
      </c>
      <c r="L3802" t="b">
        <v>0</v>
      </c>
      <c r="M3802" t="s">
        <v>22</v>
      </c>
    </row>
    <row r="3803" spans="1:13" x14ac:dyDescent="0.25">
      <c r="A3803" t="s">
        <v>5218</v>
      </c>
      <c r="B3803" t="s">
        <v>5219</v>
      </c>
      <c r="C3803">
        <v>0.09</v>
      </c>
      <c r="D3803">
        <v>41.013476300000001</v>
      </c>
      <c r="E3803">
        <v>-74.173616319999994</v>
      </c>
      <c r="F3803">
        <v>7</v>
      </c>
      <c r="G3803" t="s">
        <v>15</v>
      </c>
      <c r="H3803" t="s">
        <v>25</v>
      </c>
      <c r="I3803" t="s">
        <v>4614</v>
      </c>
      <c r="J3803">
        <v>2166</v>
      </c>
      <c r="K3803">
        <v>2023</v>
      </c>
      <c r="L3803" t="b">
        <v>0</v>
      </c>
      <c r="M3803" t="s">
        <v>18</v>
      </c>
    </row>
    <row r="3804" spans="1:13" x14ac:dyDescent="0.25">
      <c r="A3804" t="s">
        <v>5220</v>
      </c>
      <c r="B3804" t="s">
        <v>5219</v>
      </c>
      <c r="C3804">
        <v>0.09</v>
      </c>
      <c r="D3804">
        <v>41.013476300000001</v>
      </c>
      <c r="E3804">
        <v>-74.173616319999994</v>
      </c>
      <c r="F3804">
        <v>7</v>
      </c>
      <c r="G3804" t="s">
        <v>15</v>
      </c>
      <c r="H3804" t="s">
        <v>25</v>
      </c>
      <c r="I3804" t="s">
        <v>4614</v>
      </c>
      <c r="J3804">
        <v>996</v>
      </c>
      <c r="K3804">
        <v>2023</v>
      </c>
      <c r="L3804" t="b">
        <v>0</v>
      </c>
      <c r="M3804" t="s">
        <v>51</v>
      </c>
    </row>
    <row r="3805" spans="1:13" x14ac:dyDescent="0.25">
      <c r="A3805" t="s">
        <v>5221</v>
      </c>
      <c r="B3805" t="s">
        <v>5219</v>
      </c>
      <c r="C3805">
        <v>0.09</v>
      </c>
      <c r="D3805">
        <v>41.013476300000001</v>
      </c>
      <c r="E3805">
        <v>-74.173616319999994</v>
      </c>
      <c r="F3805">
        <v>7</v>
      </c>
      <c r="G3805" t="s">
        <v>15</v>
      </c>
      <c r="H3805" t="s">
        <v>25</v>
      </c>
      <c r="I3805" t="s">
        <v>4614</v>
      </c>
      <c r="J3805">
        <v>1171</v>
      </c>
      <c r="K3805">
        <v>2023</v>
      </c>
      <c r="L3805" t="b">
        <v>0</v>
      </c>
      <c r="M3805" t="s">
        <v>53</v>
      </c>
    </row>
    <row r="3806" spans="1:13" x14ac:dyDescent="0.25">
      <c r="A3806" t="s">
        <v>5222</v>
      </c>
      <c r="B3806" t="s">
        <v>5223</v>
      </c>
      <c r="C3806">
        <v>0.06</v>
      </c>
      <c r="D3806">
        <v>41.019811109999999</v>
      </c>
      <c r="E3806">
        <v>-74.249008329999995</v>
      </c>
      <c r="F3806">
        <v>7</v>
      </c>
      <c r="G3806" t="s">
        <v>15</v>
      </c>
      <c r="H3806" t="s">
        <v>25</v>
      </c>
      <c r="I3806" t="s">
        <v>5091</v>
      </c>
      <c r="J3806">
        <v>527</v>
      </c>
      <c r="K3806">
        <v>2023</v>
      </c>
      <c r="L3806" t="b">
        <v>0</v>
      </c>
      <c r="M3806" t="s">
        <v>18</v>
      </c>
    </row>
    <row r="3807" spans="1:13" x14ac:dyDescent="0.25">
      <c r="A3807" t="s">
        <v>5224</v>
      </c>
      <c r="B3807" t="s">
        <v>5223</v>
      </c>
      <c r="C3807">
        <v>0.06</v>
      </c>
      <c r="D3807">
        <v>41.019811109999999</v>
      </c>
      <c r="E3807">
        <v>-74.249008329999995</v>
      </c>
      <c r="F3807">
        <v>7</v>
      </c>
      <c r="G3807" t="s">
        <v>15</v>
      </c>
      <c r="H3807" t="s">
        <v>25</v>
      </c>
      <c r="I3807" t="s">
        <v>5091</v>
      </c>
      <c r="J3807">
        <v>256</v>
      </c>
      <c r="K3807">
        <v>2023</v>
      </c>
      <c r="L3807" t="b">
        <v>0</v>
      </c>
      <c r="M3807" t="s">
        <v>51</v>
      </c>
    </row>
    <row r="3808" spans="1:13" x14ac:dyDescent="0.25">
      <c r="A3808" t="s">
        <v>5225</v>
      </c>
      <c r="B3808" t="s">
        <v>5223</v>
      </c>
      <c r="C3808">
        <v>0.06</v>
      </c>
      <c r="D3808">
        <v>41.019811109999999</v>
      </c>
      <c r="E3808">
        <v>-74.249008329999995</v>
      </c>
      <c r="F3808">
        <v>7</v>
      </c>
      <c r="G3808" t="s">
        <v>15</v>
      </c>
      <c r="H3808" t="s">
        <v>25</v>
      </c>
      <c r="I3808" t="s">
        <v>5091</v>
      </c>
      <c r="J3808">
        <v>271</v>
      </c>
      <c r="K3808">
        <v>2023</v>
      </c>
      <c r="L3808" t="b">
        <v>0</v>
      </c>
      <c r="M3808" t="s">
        <v>53</v>
      </c>
    </row>
    <row r="3809" spans="1:13" x14ac:dyDescent="0.25">
      <c r="A3809" t="s">
        <v>5226</v>
      </c>
      <c r="B3809" t="s">
        <v>5227</v>
      </c>
      <c r="C3809">
        <v>0.24</v>
      </c>
      <c r="D3809">
        <v>40.775808329999997</v>
      </c>
      <c r="E3809">
        <v>-74.072263890000002</v>
      </c>
      <c r="F3809">
        <v>7</v>
      </c>
      <c r="G3809" t="s">
        <v>15</v>
      </c>
      <c r="H3809" t="s">
        <v>140</v>
      </c>
      <c r="I3809" t="s">
        <v>2181</v>
      </c>
      <c r="J3809">
        <v>2732</v>
      </c>
      <c r="K3809">
        <v>2023</v>
      </c>
      <c r="L3809" t="b">
        <v>0</v>
      </c>
      <c r="M3809" t="s">
        <v>18</v>
      </c>
    </row>
    <row r="3810" spans="1:13" x14ac:dyDescent="0.25">
      <c r="A3810" t="s">
        <v>5228</v>
      </c>
      <c r="B3810" t="s">
        <v>5227</v>
      </c>
      <c r="C3810">
        <v>0.24</v>
      </c>
      <c r="D3810">
        <v>40.775808329999997</v>
      </c>
      <c r="E3810">
        <v>-74.072263890000002</v>
      </c>
      <c r="F3810">
        <v>7</v>
      </c>
      <c r="G3810" t="s">
        <v>15</v>
      </c>
      <c r="H3810" t="s">
        <v>140</v>
      </c>
      <c r="I3810" t="s">
        <v>2181</v>
      </c>
      <c r="J3810">
        <v>1736</v>
      </c>
      <c r="K3810">
        <v>2023</v>
      </c>
      <c r="L3810" t="b">
        <v>0</v>
      </c>
      <c r="M3810" t="s">
        <v>20</v>
      </c>
    </row>
    <row r="3811" spans="1:13" x14ac:dyDescent="0.25">
      <c r="A3811" t="s">
        <v>5229</v>
      </c>
      <c r="B3811" t="s">
        <v>5227</v>
      </c>
      <c r="C3811">
        <v>0.24</v>
      </c>
      <c r="D3811">
        <v>40.775808329999997</v>
      </c>
      <c r="E3811">
        <v>-74.072263890000002</v>
      </c>
      <c r="F3811">
        <v>7</v>
      </c>
      <c r="G3811" t="s">
        <v>15</v>
      </c>
      <c r="H3811" t="s">
        <v>140</v>
      </c>
      <c r="I3811" t="s">
        <v>2181</v>
      </c>
      <c r="J3811">
        <v>996</v>
      </c>
      <c r="K3811">
        <v>2023</v>
      </c>
      <c r="L3811" t="b">
        <v>0</v>
      </c>
      <c r="M3811" t="s">
        <v>22</v>
      </c>
    </row>
    <row r="3812" spans="1:13" x14ac:dyDescent="0.25">
      <c r="A3812" t="s">
        <v>5230</v>
      </c>
      <c r="B3812" t="s">
        <v>5231</v>
      </c>
      <c r="C3812">
        <v>1.71</v>
      </c>
      <c r="D3812">
        <v>40.939573250000002</v>
      </c>
      <c r="E3812">
        <v>-74.193433310000003</v>
      </c>
      <c r="F3812">
        <v>3</v>
      </c>
      <c r="G3812" t="s">
        <v>15</v>
      </c>
      <c r="H3812" t="s">
        <v>56</v>
      </c>
      <c r="I3812" t="s">
        <v>5232</v>
      </c>
      <c r="J3812">
        <v>11733</v>
      </c>
      <c r="K3812">
        <v>2023</v>
      </c>
      <c r="L3812" t="b">
        <v>0</v>
      </c>
      <c r="M3812" t="s">
        <v>18</v>
      </c>
    </row>
    <row r="3813" spans="1:13" x14ac:dyDescent="0.25">
      <c r="A3813" t="s">
        <v>5233</v>
      </c>
      <c r="B3813" t="s">
        <v>5231</v>
      </c>
      <c r="C3813">
        <v>1.71</v>
      </c>
      <c r="D3813">
        <v>40.939573250000002</v>
      </c>
      <c r="E3813">
        <v>-74.193433310000003</v>
      </c>
      <c r="F3813">
        <v>3</v>
      </c>
      <c r="G3813" t="s">
        <v>15</v>
      </c>
      <c r="H3813" t="s">
        <v>56</v>
      </c>
      <c r="I3813" t="s">
        <v>5232</v>
      </c>
      <c r="J3813">
        <v>5773</v>
      </c>
      <c r="K3813">
        <v>2023</v>
      </c>
      <c r="L3813" t="b">
        <v>0</v>
      </c>
      <c r="M3813" t="s">
        <v>20</v>
      </c>
    </row>
    <row r="3814" spans="1:13" x14ac:dyDescent="0.25">
      <c r="A3814" t="s">
        <v>5234</v>
      </c>
      <c r="B3814" t="s">
        <v>5231</v>
      </c>
      <c r="C3814">
        <v>1.71</v>
      </c>
      <c r="D3814">
        <v>40.939573250000002</v>
      </c>
      <c r="E3814">
        <v>-74.193433310000003</v>
      </c>
      <c r="F3814">
        <v>3</v>
      </c>
      <c r="G3814" t="s">
        <v>15</v>
      </c>
      <c r="H3814" t="s">
        <v>56</v>
      </c>
      <c r="I3814" t="s">
        <v>5232</v>
      </c>
      <c r="J3814">
        <v>5960</v>
      </c>
      <c r="K3814">
        <v>2023</v>
      </c>
      <c r="L3814" t="b">
        <v>0</v>
      </c>
      <c r="M3814" t="s">
        <v>22</v>
      </c>
    </row>
    <row r="3815" spans="1:13" x14ac:dyDescent="0.25">
      <c r="A3815" t="s">
        <v>5235</v>
      </c>
      <c r="B3815" t="s">
        <v>5236</v>
      </c>
      <c r="C3815">
        <v>3.62</v>
      </c>
      <c r="D3815">
        <v>40.87130758</v>
      </c>
      <c r="E3815">
        <v>-74.135797650000001</v>
      </c>
      <c r="F3815">
        <v>3</v>
      </c>
      <c r="G3815" t="s">
        <v>15</v>
      </c>
      <c r="H3815" t="s">
        <v>56</v>
      </c>
      <c r="I3815" t="s">
        <v>72</v>
      </c>
      <c r="J3815">
        <v>12367</v>
      </c>
      <c r="K3815">
        <v>2023</v>
      </c>
      <c r="L3815" t="b">
        <v>0</v>
      </c>
      <c r="M3815" t="s">
        <v>18</v>
      </c>
    </row>
    <row r="3816" spans="1:13" x14ac:dyDescent="0.25">
      <c r="A3816" t="s">
        <v>5237</v>
      </c>
      <c r="B3816" t="s">
        <v>5236</v>
      </c>
      <c r="C3816">
        <v>3.62</v>
      </c>
      <c r="D3816">
        <v>40.87130758</v>
      </c>
      <c r="E3816">
        <v>-74.135797650000001</v>
      </c>
      <c r="F3816">
        <v>3</v>
      </c>
      <c r="G3816" t="s">
        <v>15</v>
      </c>
      <c r="H3816" t="s">
        <v>56</v>
      </c>
      <c r="I3816" t="s">
        <v>72</v>
      </c>
      <c r="J3816">
        <v>6002</v>
      </c>
      <c r="K3816">
        <v>2023</v>
      </c>
      <c r="L3816" t="b">
        <v>0</v>
      </c>
      <c r="M3816" t="s">
        <v>20</v>
      </c>
    </row>
    <row r="3817" spans="1:13" x14ac:dyDescent="0.25">
      <c r="A3817" t="s">
        <v>5238</v>
      </c>
      <c r="B3817" t="s">
        <v>5236</v>
      </c>
      <c r="C3817">
        <v>3.62</v>
      </c>
      <c r="D3817">
        <v>40.87130758</v>
      </c>
      <c r="E3817">
        <v>-74.135797650000001</v>
      </c>
      <c r="F3817">
        <v>3</v>
      </c>
      <c r="G3817" t="s">
        <v>15</v>
      </c>
      <c r="H3817" t="s">
        <v>56</v>
      </c>
      <c r="I3817" t="s">
        <v>72</v>
      </c>
      <c r="J3817">
        <v>6365</v>
      </c>
      <c r="K3817">
        <v>2023</v>
      </c>
      <c r="L3817" t="b">
        <v>0</v>
      </c>
      <c r="M3817" t="s">
        <v>22</v>
      </c>
    </row>
    <row r="3818" spans="1:13" x14ac:dyDescent="0.25">
      <c r="A3818" t="s">
        <v>5239</v>
      </c>
      <c r="B3818" t="s">
        <v>5240</v>
      </c>
      <c r="C3818">
        <v>2.79</v>
      </c>
      <c r="D3818">
        <v>41.085915210000003</v>
      </c>
      <c r="E3818">
        <v>-74.262677609999997</v>
      </c>
      <c r="F3818">
        <v>4</v>
      </c>
      <c r="G3818" t="s">
        <v>15</v>
      </c>
      <c r="H3818" t="s">
        <v>56</v>
      </c>
      <c r="I3818" t="s">
        <v>5078</v>
      </c>
      <c r="J3818">
        <v>13582</v>
      </c>
      <c r="K3818">
        <v>2023</v>
      </c>
      <c r="L3818" t="b">
        <v>0</v>
      </c>
      <c r="M3818" t="s">
        <v>18</v>
      </c>
    </row>
    <row r="3819" spans="1:13" x14ac:dyDescent="0.25">
      <c r="A3819" t="s">
        <v>5241</v>
      </c>
      <c r="B3819" t="s">
        <v>5240</v>
      </c>
      <c r="C3819">
        <v>2.79</v>
      </c>
      <c r="D3819">
        <v>41.085915210000003</v>
      </c>
      <c r="E3819">
        <v>-74.262677609999997</v>
      </c>
      <c r="F3819">
        <v>4</v>
      </c>
      <c r="G3819" t="s">
        <v>15</v>
      </c>
      <c r="H3819" t="s">
        <v>56</v>
      </c>
      <c r="I3819" t="s">
        <v>5078</v>
      </c>
      <c r="J3819">
        <v>6388</v>
      </c>
      <c r="K3819">
        <v>2023</v>
      </c>
      <c r="L3819" t="b">
        <v>0</v>
      </c>
      <c r="M3819" t="s">
        <v>20</v>
      </c>
    </row>
    <row r="3820" spans="1:13" x14ac:dyDescent="0.25">
      <c r="A3820" t="s">
        <v>5242</v>
      </c>
      <c r="B3820" t="s">
        <v>5240</v>
      </c>
      <c r="C3820">
        <v>2.79</v>
      </c>
      <c r="D3820">
        <v>41.085915210000003</v>
      </c>
      <c r="E3820">
        <v>-74.262677609999997</v>
      </c>
      <c r="F3820">
        <v>4</v>
      </c>
      <c r="G3820" t="s">
        <v>15</v>
      </c>
      <c r="H3820" t="s">
        <v>56</v>
      </c>
      <c r="I3820" t="s">
        <v>5078</v>
      </c>
      <c r="J3820">
        <v>7193</v>
      </c>
      <c r="K3820">
        <v>2023</v>
      </c>
      <c r="L3820" t="b">
        <v>0</v>
      </c>
      <c r="M3820" t="s">
        <v>22</v>
      </c>
    </row>
    <row r="3821" spans="1:13" x14ac:dyDescent="0.25">
      <c r="A3821" t="s">
        <v>5243</v>
      </c>
      <c r="B3821" t="s">
        <v>5244</v>
      </c>
      <c r="C3821">
        <v>0.28999999999999998</v>
      </c>
      <c r="D3821">
        <v>40.855701279999998</v>
      </c>
      <c r="E3821">
        <v>-74.184330299999999</v>
      </c>
      <c r="F3821">
        <v>5</v>
      </c>
      <c r="G3821" t="s">
        <v>15</v>
      </c>
      <c r="H3821" t="s">
        <v>56</v>
      </c>
      <c r="I3821" t="s">
        <v>72</v>
      </c>
      <c r="J3821">
        <v>2362</v>
      </c>
      <c r="K3821">
        <v>2023</v>
      </c>
      <c r="L3821" t="b">
        <v>0</v>
      </c>
      <c r="M3821" t="s">
        <v>18</v>
      </c>
    </row>
    <row r="3822" spans="1:13" x14ac:dyDescent="0.25">
      <c r="A3822" t="s">
        <v>5245</v>
      </c>
      <c r="B3822" t="s">
        <v>5244</v>
      </c>
      <c r="C3822">
        <v>0.28999999999999998</v>
      </c>
      <c r="D3822">
        <v>40.855701279999998</v>
      </c>
      <c r="E3822">
        <v>-74.184330299999999</v>
      </c>
      <c r="F3822">
        <v>5</v>
      </c>
      <c r="G3822" t="s">
        <v>15</v>
      </c>
      <c r="H3822" t="s">
        <v>56</v>
      </c>
      <c r="I3822" t="s">
        <v>72</v>
      </c>
      <c r="J3822">
        <v>881</v>
      </c>
      <c r="K3822">
        <v>2023</v>
      </c>
      <c r="L3822" t="b">
        <v>0</v>
      </c>
      <c r="M3822" t="s">
        <v>51</v>
      </c>
    </row>
    <row r="3823" spans="1:13" x14ac:dyDescent="0.25">
      <c r="A3823" t="s">
        <v>5246</v>
      </c>
      <c r="B3823" t="s">
        <v>5244</v>
      </c>
      <c r="C3823">
        <v>0.28999999999999998</v>
      </c>
      <c r="D3823">
        <v>40.855701279999998</v>
      </c>
      <c r="E3823">
        <v>-74.184330299999999</v>
      </c>
      <c r="F3823">
        <v>5</v>
      </c>
      <c r="G3823" t="s">
        <v>15</v>
      </c>
      <c r="H3823" t="s">
        <v>56</v>
      </c>
      <c r="I3823" t="s">
        <v>72</v>
      </c>
      <c r="J3823">
        <v>1481</v>
      </c>
      <c r="K3823">
        <v>2023</v>
      </c>
      <c r="L3823" t="b">
        <v>0</v>
      </c>
      <c r="M3823" t="s">
        <v>53</v>
      </c>
    </row>
    <row r="3824" spans="1:13" x14ac:dyDescent="0.25">
      <c r="A3824" t="s">
        <v>5247</v>
      </c>
      <c r="B3824" t="s">
        <v>5248</v>
      </c>
      <c r="C3824">
        <v>1</v>
      </c>
      <c r="D3824">
        <v>40.985907840000003</v>
      </c>
      <c r="E3824">
        <v>-74.267724139999999</v>
      </c>
      <c r="F3824">
        <v>5</v>
      </c>
      <c r="G3824" t="s">
        <v>15</v>
      </c>
      <c r="H3824" t="s">
        <v>56</v>
      </c>
      <c r="I3824" t="s">
        <v>3522</v>
      </c>
      <c r="J3824">
        <v>3084</v>
      </c>
      <c r="K3824">
        <v>2023</v>
      </c>
      <c r="L3824" t="b">
        <v>0</v>
      </c>
      <c r="M3824" t="s">
        <v>18</v>
      </c>
    </row>
    <row r="3825" spans="1:13" x14ac:dyDescent="0.25">
      <c r="A3825" t="s">
        <v>5249</v>
      </c>
      <c r="B3825" t="s">
        <v>5248</v>
      </c>
      <c r="C3825">
        <v>1</v>
      </c>
      <c r="D3825">
        <v>40.985907840000003</v>
      </c>
      <c r="E3825">
        <v>-74.267724139999999</v>
      </c>
      <c r="F3825">
        <v>5</v>
      </c>
      <c r="G3825" t="s">
        <v>15</v>
      </c>
      <c r="H3825" t="s">
        <v>56</v>
      </c>
      <c r="I3825" t="s">
        <v>3522</v>
      </c>
      <c r="J3825">
        <v>1528</v>
      </c>
      <c r="K3825">
        <v>2023</v>
      </c>
      <c r="L3825" t="b">
        <v>0</v>
      </c>
      <c r="M3825" t="s">
        <v>20</v>
      </c>
    </row>
    <row r="3826" spans="1:13" x14ac:dyDescent="0.25">
      <c r="A3826" t="s">
        <v>5250</v>
      </c>
      <c r="B3826" t="s">
        <v>5248</v>
      </c>
      <c r="C3826">
        <v>1</v>
      </c>
      <c r="D3826">
        <v>40.985907840000003</v>
      </c>
      <c r="E3826">
        <v>-74.267724139999999</v>
      </c>
      <c r="F3826">
        <v>5</v>
      </c>
      <c r="G3826" t="s">
        <v>15</v>
      </c>
      <c r="H3826" t="s">
        <v>56</v>
      </c>
      <c r="I3826" t="s">
        <v>3522</v>
      </c>
      <c r="J3826">
        <v>1556</v>
      </c>
      <c r="K3826">
        <v>2023</v>
      </c>
      <c r="L3826" t="b">
        <v>0</v>
      </c>
      <c r="M3826" t="s">
        <v>22</v>
      </c>
    </row>
    <row r="3827" spans="1:13" x14ac:dyDescent="0.25">
      <c r="A3827" t="s">
        <v>5251</v>
      </c>
      <c r="B3827" t="s">
        <v>5252</v>
      </c>
      <c r="C3827">
        <v>0.41</v>
      </c>
      <c r="D3827">
        <v>40.839072059999999</v>
      </c>
      <c r="E3827">
        <v>-74.142387790000001</v>
      </c>
      <c r="F3827">
        <v>7</v>
      </c>
      <c r="G3827" t="s">
        <v>15</v>
      </c>
      <c r="H3827" t="s">
        <v>56</v>
      </c>
      <c r="I3827" t="s">
        <v>72</v>
      </c>
      <c r="J3827">
        <v>878</v>
      </c>
      <c r="K3827">
        <v>2023</v>
      </c>
      <c r="L3827" t="b">
        <v>0</v>
      </c>
      <c r="M3827" t="s">
        <v>18</v>
      </c>
    </row>
    <row r="3828" spans="1:13" x14ac:dyDescent="0.25">
      <c r="A3828" t="s">
        <v>5253</v>
      </c>
      <c r="B3828" t="s">
        <v>5252</v>
      </c>
      <c r="C3828">
        <v>0.41</v>
      </c>
      <c r="D3828">
        <v>40.839072059999999</v>
      </c>
      <c r="E3828">
        <v>-74.142387790000001</v>
      </c>
      <c r="F3828">
        <v>7</v>
      </c>
      <c r="G3828" t="s">
        <v>15</v>
      </c>
      <c r="H3828" t="s">
        <v>56</v>
      </c>
      <c r="I3828" t="s">
        <v>72</v>
      </c>
      <c r="J3828">
        <v>314</v>
      </c>
      <c r="K3828">
        <v>2023</v>
      </c>
      <c r="L3828" t="b">
        <v>0</v>
      </c>
      <c r="M3828" t="s">
        <v>51</v>
      </c>
    </row>
    <row r="3829" spans="1:13" x14ac:dyDescent="0.25">
      <c r="A3829" t="s">
        <v>5254</v>
      </c>
      <c r="B3829" t="s">
        <v>5252</v>
      </c>
      <c r="C3829">
        <v>0.41</v>
      </c>
      <c r="D3829">
        <v>40.839072059999999</v>
      </c>
      <c r="E3829">
        <v>-74.142387790000001</v>
      </c>
      <c r="F3829">
        <v>7</v>
      </c>
      <c r="G3829" t="s">
        <v>15</v>
      </c>
      <c r="H3829" t="s">
        <v>56</v>
      </c>
      <c r="I3829" t="s">
        <v>72</v>
      </c>
      <c r="J3829">
        <v>564</v>
      </c>
      <c r="K3829">
        <v>2023</v>
      </c>
      <c r="L3829" t="b">
        <v>0</v>
      </c>
      <c r="M3829" t="s">
        <v>53</v>
      </c>
    </row>
    <row r="3830" spans="1:13" x14ac:dyDescent="0.25">
      <c r="A3830" t="s">
        <v>5255</v>
      </c>
      <c r="B3830" t="s">
        <v>5256</v>
      </c>
      <c r="C3830">
        <v>7.0000000000000007E-2</v>
      </c>
      <c r="D3830">
        <v>40.899169020000002</v>
      </c>
      <c r="E3830">
        <v>-74.142140330000004</v>
      </c>
      <c r="F3830">
        <v>7</v>
      </c>
      <c r="G3830" t="s">
        <v>15</v>
      </c>
      <c r="H3830" t="s">
        <v>56</v>
      </c>
      <c r="I3830" t="s">
        <v>3536</v>
      </c>
      <c r="J3830">
        <v>5185</v>
      </c>
      <c r="K3830">
        <v>2023</v>
      </c>
      <c r="L3830" t="b">
        <v>0</v>
      </c>
      <c r="M3830" t="s">
        <v>18</v>
      </c>
    </row>
    <row r="3831" spans="1:13" x14ac:dyDescent="0.25">
      <c r="A3831" t="s">
        <v>5257</v>
      </c>
      <c r="B3831" t="s">
        <v>5256</v>
      </c>
      <c r="C3831">
        <v>7.0000000000000007E-2</v>
      </c>
      <c r="D3831">
        <v>40.899169020000002</v>
      </c>
      <c r="E3831">
        <v>-74.142140330000004</v>
      </c>
      <c r="F3831">
        <v>7</v>
      </c>
      <c r="G3831" t="s">
        <v>15</v>
      </c>
      <c r="H3831" t="s">
        <v>56</v>
      </c>
      <c r="I3831" t="s">
        <v>3536</v>
      </c>
      <c r="J3831">
        <v>2629</v>
      </c>
      <c r="K3831">
        <v>2023</v>
      </c>
      <c r="L3831" t="b">
        <v>0</v>
      </c>
      <c r="M3831" t="s">
        <v>51</v>
      </c>
    </row>
    <row r="3832" spans="1:13" x14ac:dyDescent="0.25">
      <c r="A3832" t="s">
        <v>5258</v>
      </c>
      <c r="B3832" t="s">
        <v>5256</v>
      </c>
      <c r="C3832">
        <v>7.0000000000000007E-2</v>
      </c>
      <c r="D3832">
        <v>40.899169020000002</v>
      </c>
      <c r="E3832">
        <v>-74.142140330000004</v>
      </c>
      <c r="F3832">
        <v>7</v>
      </c>
      <c r="G3832" t="s">
        <v>15</v>
      </c>
      <c r="H3832" t="s">
        <v>56</v>
      </c>
      <c r="I3832" t="s">
        <v>3536</v>
      </c>
      <c r="J3832">
        <v>2555</v>
      </c>
      <c r="K3832">
        <v>2023</v>
      </c>
      <c r="L3832" t="b">
        <v>0</v>
      </c>
      <c r="M3832" t="s">
        <v>53</v>
      </c>
    </row>
    <row r="3833" spans="1:13" x14ac:dyDescent="0.25">
      <c r="A3833" t="s">
        <v>5259</v>
      </c>
      <c r="B3833" t="s">
        <v>5260</v>
      </c>
      <c r="C3833">
        <v>0.18</v>
      </c>
      <c r="D3833">
        <v>40.909867570000003</v>
      </c>
      <c r="E3833">
        <v>-74.210285099999993</v>
      </c>
      <c r="F3833">
        <v>7</v>
      </c>
      <c r="G3833" t="s">
        <v>15</v>
      </c>
      <c r="H3833" t="s">
        <v>56</v>
      </c>
      <c r="I3833" t="s">
        <v>428</v>
      </c>
      <c r="J3833">
        <v>503</v>
      </c>
      <c r="K3833">
        <v>2023</v>
      </c>
      <c r="L3833" t="b">
        <v>0</v>
      </c>
      <c r="M3833" t="s">
        <v>18</v>
      </c>
    </row>
    <row r="3834" spans="1:13" x14ac:dyDescent="0.25">
      <c r="A3834" t="s">
        <v>5261</v>
      </c>
      <c r="B3834" t="s">
        <v>5260</v>
      </c>
      <c r="C3834">
        <v>0.18</v>
      </c>
      <c r="D3834">
        <v>40.909867570000003</v>
      </c>
      <c r="E3834">
        <v>-74.210285099999993</v>
      </c>
      <c r="F3834">
        <v>7</v>
      </c>
      <c r="G3834" t="s">
        <v>15</v>
      </c>
      <c r="H3834" t="s">
        <v>56</v>
      </c>
      <c r="I3834" t="s">
        <v>428</v>
      </c>
      <c r="J3834">
        <v>254</v>
      </c>
      <c r="K3834">
        <v>2023</v>
      </c>
      <c r="L3834" t="b">
        <v>0</v>
      </c>
      <c r="M3834" t="s">
        <v>20</v>
      </c>
    </row>
    <row r="3835" spans="1:13" x14ac:dyDescent="0.25">
      <c r="A3835" t="s">
        <v>5262</v>
      </c>
      <c r="B3835" t="s">
        <v>5260</v>
      </c>
      <c r="C3835">
        <v>0.18</v>
      </c>
      <c r="D3835">
        <v>40.909867570000003</v>
      </c>
      <c r="E3835">
        <v>-74.210285099999993</v>
      </c>
      <c r="F3835">
        <v>7</v>
      </c>
      <c r="G3835" t="s">
        <v>15</v>
      </c>
      <c r="H3835" t="s">
        <v>56</v>
      </c>
      <c r="I3835" t="s">
        <v>428</v>
      </c>
      <c r="J3835">
        <v>249</v>
      </c>
      <c r="K3835">
        <v>2023</v>
      </c>
      <c r="L3835" t="b">
        <v>0</v>
      </c>
      <c r="M3835" t="s">
        <v>22</v>
      </c>
    </row>
    <row r="3836" spans="1:13" x14ac:dyDescent="0.25">
      <c r="A3836" t="s">
        <v>5263</v>
      </c>
      <c r="B3836" t="s">
        <v>5264</v>
      </c>
      <c r="C3836">
        <v>0.05</v>
      </c>
      <c r="D3836">
        <v>40.957046200000001</v>
      </c>
      <c r="E3836">
        <v>-74.241065509999999</v>
      </c>
      <c r="F3836">
        <v>7</v>
      </c>
      <c r="G3836" t="s">
        <v>15</v>
      </c>
      <c r="H3836" t="s">
        <v>56</v>
      </c>
      <c r="I3836" t="s">
        <v>3522</v>
      </c>
      <c r="J3836">
        <v>361</v>
      </c>
      <c r="K3836">
        <v>2023</v>
      </c>
      <c r="L3836" t="b">
        <v>0</v>
      </c>
      <c r="M3836" t="s">
        <v>18</v>
      </c>
    </row>
    <row r="3837" spans="1:13" x14ac:dyDescent="0.25">
      <c r="A3837" t="s">
        <v>5265</v>
      </c>
      <c r="B3837" t="s">
        <v>5264</v>
      </c>
      <c r="C3837">
        <v>0.05</v>
      </c>
      <c r="D3837">
        <v>40.957046200000001</v>
      </c>
      <c r="E3837">
        <v>-74.241065509999999</v>
      </c>
      <c r="F3837">
        <v>7</v>
      </c>
      <c r="G3837" t="s">
        <v>15</v>
      </c>
      <c r="H3837" t="s">
        <v>56</v>
      </c>
      <c r="I3837" t="s">
        <v>3522</v>
      </c>
      <c r="J3837">
        <v>184</v>
      </c>
      <c r="K3837">
        <v>2023</v>
      </c>
      <c r="L3837" t="b">
        <v>0</v>
      </c>
      <c r="M3837" t="s">
        <v>51</v>
      </c>
    </row>
    <row r="3838" spans="1:13" x14ac:dyDescent="0.25">
      <c r="A3838" t="s">
        <v>5266</v>
      </c>
      <c r="B3838" t="s">
        <v>5264</v>
      </c>
      <c r="C3838">
        <v>0.05</v>
      </c>
      <c r="D3838">
        <v>40.957046200000001</v>
      </c>
      <c r="E3838">
        <v>-74.241065509999999</v>
      </c>
      <c r="F3838">
        <v>7</v>
      </c>
      <c r="G3838" t="s">
        <v>15</v>
      </c>
      <c r="H3838" t="s">
        <v>56</v>
      </c>
      <c r="I3838" t="s">
        <v>3522</v>
      </c>
      <c r="J3838">
        <v>177</v>
      </c>
      <c r="K3838">
        <v>2023</v>
      </c>
      <c r="L3838" t="b">
        <v>0</v>
      </c>
      <c r="M3838" t="s">
        <v>53</v>
      </c>
    </row>
    <row r="3839" spans="1:13" x14ac:dyDescent="0.25">
      <c r="A3839" t="s">
        <v>5267</v>
      </c>
      <c r="B3839" t="s">
        <v>5268</v>
      </c>
      <c r="C3839">
        <v>0.03</v>
      </c>
      <c r="D3839">
        <v>40.898758770000001</v>
      </c>
      <c r="E3839">
        <v>-74.162710989999994</v>
      </c>
      <c r="F3839">
        <v>3</v>
      </c>
      <c r="G3839" t="s">
        <v>15</v>
      </c>
      <c r="H3839" t="s">
        <v>56</v>
      </c>
      <c r="I3839" t="s">
        <v>3536</v>
      </c>
      <c r="J3839">
        <v>13250</v>
      </c>
      <c r="K3839">
        <v>2023</v>
      </c>
      <c r="L3839" t="b">
        <v>0</v>
      </c>
      <c r="M3839" t="s">
        <v>18</v>
      </c>
    </row>
    <row r="3840" spans="1:13" x14ac:dyDescent="0.25">
      <c r="A3840" t="s">
        <v>5269</v>
      </c>
      <c r="B3840" t="s">
        <v>5268</v>
      </c>
      <c r="C3840">
        <v>0.03</v>
      </c>
      <c r="D3840">
        <v>40.898758770000001</v>
      </c>
      <c r="E3840">
        <v>-74.162710989999994</v>
      </c>
      <c r="F3840">
        <v>3</v>
      </c>
      <c r="G3840" t="s">
        <v>15</v>
      </c>
      <c r="H3840" t="s">
        <v>56</v>
      </c>
      <c r="I3840" t="s">
        <v>3536</v>
      </c>
      <c r="J3840">
        <v>6262</v>
      </c>
      <c r="K3840">
        <v>2023</v>
      </c>
      <c r="L3840" t="b">
        <v>0</v>
      </c>
      <c r="M3840" t="s">
        <v>20</v>
      </c>
    </row>
    <row r="3841" spans="1:13" x14ac:dyDescent="0.25">
      <c r="A3841" t="s">
        <v>5270</v>
      </c>
      <c r="B3841" t="s">
        <v>5268</v>
      </c>
      <c r="C3841">
        <v>0.03</v>
      </c>
      <c r="D3841">
        <v>40.898758770000001</v>
      </c>
      <c r="E3841">
        <v>-74.162710989999994</v>
      </c>
      <c r="F3841">
        <v>3</v>
      </c>
      <c r="G3841" t="s">
        <v>15</v>
      </c>
      <c r="H3841" t="s">
        <v>56</v>
      </c>
      <c r="I3841" t="s">
        <v>3536</v>
      </c>
      <c r="J3841">
        <v>6988</v>
      </c>
      <c r="K3841">
        <v>2023</v>
      </c>
      <c r="L3841" t="b">
        <v>0</v>
      </c>
      <c r="M3841" t="s">
        <v>22</v>
      </c>
    </row>
    <row r="3842" spans="1:13" x14ac:dyDescent="0.25">
      <c r="A3842" t="s">
        <v>5271</v>
      </c>
      <c r="B3842" t="s">
        <v>5272</v>
      </c>
      <c r="C3842">
        <v>0.49</v>
      </c>
      <c r="D3842">
        <v>40.917627459999999</v>
      </c>
      <c r="E3842">
        <v>-74.168344250000004</v>
      </c>
      <c r="F3842">
        <v>3</v>
      </c>
      <c r="G3842" t="s">
        <v>15</v>
      </c>
      <c r="H3842" t="s">
        <v>56</v>
      </c>
      <c r="I3842" t="s">
        <v>3536</v>
      </c>
      <c r="J3842">
        <v>28797</v>
      </c>
      <c r="K3842">
        <v>2023</v>
      </c>
      <c r="L3842" t="b">
        <v>0</v>
      </c>
      <c r="M3842" t="s">
        <v>18</v>
      </c>
    </row>
    <row r="3843" spans="1:13" x14ac:dyDescent="0.25">
      <c r="A3843" t="s">
        <v>5273</v>
      </c>
      <c r="B3843" t="s">
        <v>5272</v>
      </c>
      <c r="C3843">
        <v>0.49</v>
      </c>
      <c r="D3843">
        <v>40.917627459999999</v>
      </c>
      <c r="E3843">
        <v>-74.168344250000004</v>
      </c>
      <c r="F3843">
        <v>3</v>
      </c>
      <c r="G3843" t="s">
        <v>15</v>
      </c>
      <c r="H3843" t="s">
        <v>56</v>
      </c>
      <c r="I3843" t="s">
        <v>3536</v>
      </c>
      <c r="J3843">
        <v>15269</v>
      </c>
      <c r="K3843">
        <v>2023</v>
      </c>
      <c r="L3843" t="b">
        <v>0</v>
      </c>
      <c r="M3843" t="s">
        <v>20</v>
      </c>
    </row>
    <row r="3844" spans="1:13" x14ac:dyDescent="0.25">
      <c r="A3844" t="s">
        <v>5274</v>
      </c>
      <c r="B3844" t="s">
        <v>5272</v>
      </c>
      <c r="C3844">
        <v>0.49</v>
      </c>
      <c r="D3844">
        <v>40.917627459999999</v>
      </c>
      <c r="E3844">
        <v>-74.168344250000004</v>
      </c>
      <c r="F3844">
        <v>3</v>
      </c>
      <c r="G3844" t="s">
        <v>15</v>
      </c>
      <c r="H3844" t="s">
        <v>56</v>
      </c>
      <c r="I3844" t="s">
        <v>3536</v>
      </c>
      <c r="J3844">
        <v>13528</v>
      </c>
      <c r="K3844">
        <v>2023</v>
      </c>
      <c r="L3844" t="b">
        <v>0</v>
      </c>
      <c r="M3844" t="s">
        <v>22</v>
      </c>
    </row>
    <row r="3845" spans="1:13" x14ac:dyDescent="0.25">
      <c r="A3845" t="s">
        <v>5275</v>
      </c>
      <c r="B3845" t="s">
        <v>5276</v>
      </c>
      <c r="C3845">
        <v>0.25</v>
      </c>
      <c r="D3845">
        <v>40.887817470000002</v>
      </c>
      <c r="E3845">
        <v>-74.252812079999998</v>
      </c>
      <c r="F3845">
        <v>3</v>
      </c>
      <c r="G3845" t="s">
        <v>15</v>
      </c>
      <c r="H3845" t="s">
        <v>56</v>
      </c>
      <c r="I3845" t="s">
        <v>3522</v>
      </c>
      <c r="J3845">
        <v>11004</v>
      </c>
      <c r="K3845">
        <v>2023</v>
      </c>
      <c r="L3845" t="b">
        <v>0</v>
      </c>
      <c r="M3845" t="s">
        <v>18</v>
      </c>
    </row>
    <row r="3846" spans="1:13" x14ac:dyDescent="0.25">
      <c r="A3846" t="s">
        <v>5277</v>
      </c>
      <c r="B3846" t="s">
        <v>5276</v>
      </c>
      <c r="C3846">
        <v>0.25</v>
      </c>
      <c r="D3846">
        <v>40.887817470000002</v>
      </c>
      <c r="E3846">
        <v>-74.252812079999998</v>
      </c>
      <c r="F3846">
        <v>3</v>
      </c>
      <c r="G3846" t="s">
        <v>15</v>
      </c>
      <c r="H3846" t="s">
        <v>56</v>
      </c>
      <c r="I3846" t="s">
        <v>3522</v>
      </c>
      <c r="J3846">
        <v>5057</v>
      </c>
      <c r="K3846">
        <v>2023</v>
      </c>
      <c r="L3846" t="b">
        <v>0</v>
      </c>
      <c r="M3846" t="s">
        <v>20</v>
      </c>
    </row>
    <row r="3847" spans="1:13" x14ac:dyDescent="0.25">
      <c r="A3847" t="s">
        <v>5278</v>
      </c>
      <c r="B3847" t="s">
        <v>5276</v>
      </c>
      <c r="C3847">
        <v>0.25</v>
      </c>
      <c r="D3847">
        <v>40.887817470000002</v>
      </c>
      <c r="E3847">
        <v>-74.252812079999998</v>
      </c>
      <c r="F3847">
        <v>3</v>
      </c>
      <c r="G3847" t="s">
        <v>15</v>
      </c>
      <c r="H3847" t="s">
        <v>56</v>
      </c>
      <c r="I3847" t="s">
        <v>3522</v>
      </c>
      <c r="J3847">
        <v>5947</v>
      </c>
      <c r="K3847">
        <v>2023</v>
      </c>
      <c r="L3847" t="b">
        <v>0</v>
      </c>
      <c r="M3847" t="s">
        <v>22</v>
      </c>
    </row>
    <row r="3848" spans="1:13" x14ac:dyDescent="0.25">
      <c r="A3848" t="s">
        <v>5279</v>
      </c>
      <c r="B3848" t="s">
        <v>5276</v>
      </c>
      <c r="C3848">
        <v>0.79</v>
      </c>
      <c r="D3848">
        <v>40.886455179999999</v>
      </c>
      <c r="E3848">
        <v>-74.261420180000002</v>
      </c>
      <c r="F3848">
        <v>3</v>
      </c>
      <c r="G3848" t="s">
        <v>15</v>
      </c>
      <c r="H3848" t="s">
        <v>56</v>
      </c>
      <c r="I3848" t="s">
        <v>3522</v>
      </c>
      <c r="J3848">
        <v>15022</v>
      </c>
      <c r="K3848">
        <v>2023</v>
      </c>
      <c r="L3848" t="b">
        <v>0</v>
      </c>
      <c r="M3848" t="s">
        <v>18</v>
      </c>
    </row>
    <row r="3849" spans="1:13" x14ac:dyDescent="0.25">
      <c r="A3849" t="s">
        <v>5280</v>
      </c>
      <c r="B3849" t="s">
        <v>5276</v>
      </c>
      <c r="C3849">
        <v>0.79</v>
      </c>
      <c r="D3849">
        <v>40.886455179999999</v>
      </c>
      <c r="E3849">
        <v>-74.261420180000002</v>
      </c>
      <c r="F3849">
        <v>3</v>
      </c>
      <c r="G3849" t="s">
        <v>15</v>
      </c>
      <c r="H3849" t="s">
        <v>56</v>
      </c>
      <c r="I3849" t="s">
        <v>3522</v>
      </c>
      <c r="J3849">
        <v>7097</v>
      </c>
      <c r="K3849">
        <v>2023</v>
      </c>
      <c r="L3849" t="b">
        <v>0</v>
      </c>
      <c r="M3849" t="s">
        <v>20</v>
      </c>
    </row>
    <row r="3850" spans="1:13" x14ac:dyDescent="0.25">
      <c r="A3850" t="s">
        <v>5281</v>
      </c>
      <c r="B3850" t="s">
        <v>5276</v>
      </c>
      <c r="C3850">
        <v>0.79</v>
      </c>
      <c r="D3850">
        <v>40.886455179999999</v>
      </c>
      <c r="E3850">
        <v>-74.261420180000002</v>
      </c>
      <c r="F3850">
        <v>3</v>
      </c>
      <c r="G3850" t="s">
        <v>15</v>
      </c>
      <c r="H3850" t="s">
        <v>56</v>
      </c>
      <c r="I3850" t="s">
        <v>3522</v>
      </c>
      <c r="J3850">
        <v>7926</v>
      </c>
      <c r="K3850">
        <v>2023</v>
      </c>
      <c r="L3850" t="b">
        <v>0</v>
      </c>
      <c r="M3850" t="s">
        <v>22</v>
      </c>
    </row>
    <row r="3851" spans="1:13" x14ac:dyDescent="0.25">
      <c r="A3851" t="s">
        <v>5282</v>
      </c>
      <c r="B3851" t="s">
        <v>5283</v>
      </c>
      <c r="C3851">
        <v>0.24</v>
      </c>
      <c r="D3851">
        <v>40.987592939999999</v>
      </c>
      <c r="E3851">
        <v>-74.266059889999994</v>
      </c>
      <c r="F3851">
        <v>5</v>
      </c>
      <c r="G3851" t="s">
        <v>15</v>
      </c>
      <c r="H3851" t="s">
        <v>56</v>
      </c>
      <c r="I3851" t="s">
        <v>3522</v>
      </c>
      <c r="J3851">
        <v>4306</v>
      </c>
      <c r="K3851">
        <v>2023</v>
      </c>
      <c r="L3851" t="b">
        <v>0</v>
      </c>
      <c r="M3851" t="s">
        <v>18</v>
      </c>
    </row>
    <row r="3852" spans="1:13" x14ac:dyDescent="0.25">
      <c r="A3852" t="s">
        <v>5284</v>
      </c>
      <c r="B3852" t="s">
        <v>5283</v>
      </c>
      <c r="C3852">
        <v>0.24</v>
      </c>
      <c r="D3852">
        <v>40.987592939999999</v>
      </c>
      <c r="E3852">
        <v>-74.266059889999994</v>
      </c>
      <c r="F3852">
        <v>5</v>
      </c>
      <c r="G3852" t="s">
        <v>15</v>
      </c>
      <c r="H3852" t="s">
        <v>56</v>
      </c>
      <c r="I3852" t="s">
        <v>3522</v>
      </c>
      <c r="J3852">
        <v>2092</v>
      </c>
      <c r="K3852">
        <v>2023</v>
      </c>
      <c r="L3852" t="b">
        <v>0</v>
      </c>
      <c r="M3852" t="s">
        <v>20</v>
      </c>
    </row>
    <row r="3853" spans="1:13" x14ac:dyDescent="0.25">
      <c r="A3853" t="s">
        <v>5285</v>
      </c>
      <c r="B3853" t="s">
        <v>5283</v>
      </c>
      <c r="C3853">
        <v>0.24</v>
      </c>
      <c r="D3853">
        <v>40.987592939999999</v>
      </c>
      <c r="E3853">
        <v>-74.266059889999994</v>
      </c>
      <c r="F3853">
        <v>5</v>
      </c>
      <c r="G3853" t="s">
        <v>15</v>
      </c>
      <c r="H3853" t="s">
        <v>56</v>
      </c>
      <c r="I3853" t="s">
        <v>3522</v>
      </c>
      <c r="J3853">
        <v>2214</v>
      </c>
      <c r="K3853">
        <v>2023</v>
      </c>
      <c r="L3853" t="b">
        <v>0</v>
      </c>
      <c r="M3853" t="s">
        <v>22</v>
      </c>
    </row>
    <row r="3854" spans="1:13" x14ac:dyDescent="0.25">
      <c r="A3854" t="s">
        <v>5286</v>
      </c>
      <c r="B3854" t="s">
        <v>5287</v>
      </c>
      <c r="C3854">
        <v>0.78</v>
      </c>
      <c r="D3854">
        <v>40.99791828</v>
      </c>
      <c r="E3854">
        <v>-74.268362679999996</v>
      </c>
      <c r="F3854">
        <v>5</v>
      </c>
      <c r="G3854" t="s">
        <v>15</v>
      </c>
      <c r="H3854" t="s">
        <v>56</v>
      </c>
      <c r="I3854" t="s">
        <v>3522</v>
      </c>
      <c r="J3854">
        <v>220</v>
      </c>
      <c r="K3854">
        <v>2023</v>
      </c>
      <c r="L3854" t="b">
        <v>0</v>
      </c>
      <c r="M3854" t="s">
        <v>18</v>
      </c>
    </row>
    <row r="3855" spans="1:13" x14ac:dyDescent="0.25">
      <c r="A3855" t="s">
        <v>5288</v>
      </c>
      <c r="B3855" t="s">
        <v>5287</v>
      </c>
      <c r="C3855">
        <v>0.78</v>
      </c>
      <c r="D3855">
        <v>40.99791828</v>
      </c>
      <c r="E3855">
        <v>-74.268362679999996</v>
      </c>
      <c r="F3855">
        <v>5</v>
      </c>
      <c r="G3855" t="s">
        <v>15</v>
      </c>
      <c r="H3855" t="s">
        <v>56</v>
      </c>
      <c r="I3855" t="s">
        <v>3522</v>
      </c>
      <c r="J3855">
        <v>107</v>
      </c>
      <c r="K3855">
        <v>2023</v>
      </c>
      <c r="L3855" t="b">
        <v>0</v>
      </c>
      <c r="M3855" t="s">
        <v>20</v>
      </c>
    </row>
    <row r="3856" spans="1:13" x14ac:dyDescent="0.25">
      <c r="A3856" t="s">
        <v>5289</v>
      </c>
      <c r="B3856" t="s">
        <v>5287</v>
      </c>
      <c r="C3856">
        <v>0.78</v>
      </c>
      <c r="D3856">
        <v>40.99791828</v>
      </c>
      <c r="E3856">
        <v>-74.268362679999996</v>
      </c>
      <c r="F3856">
        <v>5</v>
      </c>
      <c r="G3856" t="s">
        <v>15</v>
      </c>
      <c r="H3856" t="s">
        <v>56</v>
      </c>
      <c r="I3856" t="s">
        <v>3522</v>
      </c>
      <c r="J3856">
        <v>113</v>
      </c>
      <c r="K3856">
        <v>2023</v>
      </c>
      <c r="L3856" t="b">
        <v>0</v>
      </c>
      <c r="M3856" t="s">
        <v>22</v>
      </c>
    </row>
    <row r="3857" spans="1:13" x14ac:dyDescent="0.25">
      <c r="A3857" t="s">
        <v>5290</v>
      </c>
      <c r="B3857" t="s">
        <v>444</v>
      </c>
      <c r="C3857">
        <v>3.08</v>
      </c>
      <c r="D3857">
        <v>40.921814230000003</v>
      </c>
      <c r="E3857">
        <v>-74.076946570000004</v>
      </c>
      <c r="F3857">
        <v>3</v>
      </c>
      <c r="G3857" t="s">
        <v>15</v>
      </c>
      <c r="H3857" t="s">
        <v>25</v>
      </c>
      <c r="I3857" t="s">
        <v>440</v>
      </c>
      <c r="J3857">
        <v>72056</v>
      </c>
      <c r="K3857">
        <v>2023</v>
      </c>
      <c r="L3857" t="b">
        <v>0</v>
      </c>
      <c r="M3857" t="s">
        <v>18</v>
      </c>
    </row>
    <row r="3858" spans="1:13" x14ac:dyDescent="0.25">
      <c r="A3858" t="s">
        <v>5291</v>
      </c>
      <c r="B3858" t="s">
        <v>444</v>
      </c>
      <c r="C3858">
        <v>3.08</v>
      </c>
      <c r="D3858">
        <v>40.921814230000003</v>
      </c>
      <c r="E3858">
        <v>-74.076946570000004</v>
      </c>
      <c r="F3858">
        <v>3</v>
      </c>
      <c r="G3858" t="s">
        <v>15</v>
      </c>
      <c r="H3858" t="s">
        <v>25</v>
      </c>
      <c r="I3858" t="s">
        <v>440</v>
      </c>
      <c r="J3858">
        <v>31843</v>
      </c>
      <c r="K3858">
        <v>2023</v>
      </c>
      <c r="L3858" t="b">
        <v>0</v>
      </c>
      <c r="M3858" t="s">
        <v>51</v>
      </c>
    </row>
    <row r="3859" spans="1:13" x14ac:dyDescent="0.25">
      <c r="A3859" t="s">
        <v>5292</v>
      </c>
      <c r="B3859" t="s">
        <v>444</v>
      </c>
      <c r="C3859">
        <v>3.08</v>
      </c>
      <c r="D3859">
        <v>40.921814230000003</v>
      </c>
      <c r="E3859">
        <v>-74.076946570000004</v>
      </c>
      <c r="F3859">
        <v>3</v>
      </c>
      <c r="G3859" t="s">
        <v>15</v>
      </c>
      <c r="H3859" t="s">
        <v>25</v>
      </c>
      <c r="I3859" t="s">
        <v>440</v>
      </c>
      <c r="J3859">
        <v>40213</v>
      </c>
      <c r="K3859">
        <v>2023</v>
      </c>
      <c r="L3859" t="b">
        <v>0</v>
      </c>
      <c r="M3859" t="s">
        <v>53</v>
      </c>
    </row>
    <row r="3860" spans="1:13" x14ac:dyDescent="0.25">
      <c r="A3860" t="s">
        <v>5293</v>
      </c>
      <c r="B3860" t="s">
        <v>444</v>
      </c>
      <c r="C3860">
        <v>3.08</v>
      </c>
      <c r="D3860">
        <v>40.921814230000003</v>
      </c>
      <c r="E3860">
        <v>-74.076946570000004</v>
      </c>
      <c r="F3860">
        <v>3</v>
      </c>
      <c r="G3860" t="s">
        <v>15</v>
      </c>
      <c r="H3860" t="s">
        <v>25</v>
      </c>
      <c r="I3860" t="s">
        <v>440</v>
      </c>
      <c r="J3860">
        <v>101978</v>
      </c>
      <c r="K3860">
        <v>2023</v>
      </c>
      <c r="L3860" t="b">
        <v>0</v>
      </c>
      <c r="M3860" t="s">
        <v>18</v>
      </c>
    </row>
    <row r="3861" spans="1:13" x14ac:dyDescent="0.25">
      <c r="A3861" t="s">
        <v>5294</v>
      </c>
      <c r="B3861" t="s">
        <v>444</v>
      </c>
      <c r="C3861">
        <v>3.08</v>
      </c>
      <c r="D3861">
        <v>40.921814230000003</v>
      </c>
      <c r="E3861">
        <v>-74.076946570000004</v>
      </c>
      <c r="F3861">
        <v>3</v>
      </c>
      <c r="G3861" t="s">
        <v>15</v>
      </c>
      <c r="H3861" t="s">
        <v>25</v>
      </c>
      <c r="I3861" t="s">
        <v>440</v>
      </c>
      <c r="J3861">
        <v>38426</v>
      </c>
      <c r="K3861">
        <v>2023</v>
      </c>
      <c r="L3861" t="b">
        <v>0</v>
      </c>
      <c r="M3861" t="s">
        <v>51</v>
      </c>
    </row>
    <row r="3862" spans="1:13" x14ac:dyDescent="0.25">
      <c r="A3862" t="s">
        <v>5295</v>
      </c>
      <c r="B3862" t="s">
        <v>444</v>
      </c>
      <c r="C3862">
        <v>3.08</v>
      </c>
      <c r="D3862">
        <v>40.921814230000003</v>
      </c>
      <c r="E3862">
        <v>-74.076946570000004</v>
      </c>
      <c r="F3862">
        <v>3</v>
      </c>
      <c r="G3862" t="s">
        <v>15</v>
      </c>
      <c r="H3862" t="s">
        <v>25</v>
      </c>
      <c r="I3862" t="s">
        <v>440</v>
      </c>
      <c r="J3862">
        <v>63552</v>
      </c>
      <c r="K3862">
        <v>2023</v>
      </c>
      <c r="L3862" t="b">
        <v>0</v>
      </c>
      <c r="M3862" t="s">
        <v>53</v>
      </c>
    </row>
    <row r="3863" spans="1:13" x14ac:dyDescent="0.25">
      <c r="A3863" t="s">
        <v>5296</v>
      </c>
      <c r="B3863" t="s">
        <v>55</v>
      </c>
      <c r="C3863">
        <v>20.52</v>
      </c>
      <c r="D3863">
        <v>41.033046470000002</v>
      </c>
      <c r="E3863">
        <v>-74.41996091</v>
      </c>
      <c r="F3863">
        <v>3</v>
      </c>
      <c r="G3863" t="s">
        <v>15</v>
      </c>
      <c r="H3863" t="s">
        <v>56</v>
      </c>
      <c r="I3863" t="s">
        <v>57</v>
      </c>
      <c r="J3863">
        <v>38024</v>
      </c>
      <c r="K3863">
        <v>2023</v>
      </c>
      <c r="L3863" t="b">
        <v>0</v>
      </c>
      <c r="M3863" t="s">
        <v>18</v>
      </c>
    </row>
    <row r="3864" spans="1:13" x14ac:dyDescent="0.25">
      <c r="A3864" t="s">
        <v>5297</v>
      </c>
      <c r="B3864" t="s">
        <v>55</v>
      </c>
      <c r="C3864">
        <v>20.52</v>
      </c>
      <c r="D3864">
        <v>41.033046470000002</v>
      </c>
      <c r="E3864">
        <v>-74.41996091</v>
      </c>
      <c r="F3864">
        <v>3</v>
      </c>
      <c r="G3864" t="s">
        <v>15</v>
      </c>
      <c r="H3864" t="s">
        <v>56</v>
      </c>
      <c r="I3864" t="s">
        <v>57</v>
      </c>
      <c r="J3864">
        <v>18515</v>
      </c>
      <c r="K3864">
        <v>2023</v>
      </c>
      <c r="L3864" t="b">
        <v>0</v>
      </c>
      <c r="M3864" t="s">
        <v>20</v>
      </c>
    </row>
    <row r="3865" spans="1:13" x14ac:dyDescent="0.25">
      <c r="A3865" t="s">
        <v>5298</v>
      </c>
      <c r="B3865" t="s">
        <v>55</v>
      </c>
      <c r="C3865">
        <v>20.52</v>
      </c>
      <c r="D3865">
        <v>41.033046470000002</v>
      </c>
      <c r="E3865">
        <v>-74.41996091</v>
      </c>
      <c r="F3865">
        <v>3</v>
      </c>
      <c r="G3865" t="s">
        <v>15</v>
      </c>
      <c r="H3865" t="s">
        <v>56</v>
      </c>
      <c r="I3865" t="s">
        <v>57</v>
      </c>
      <c r="J3865">
        <v>19509</v>
      </c>
      <c r="K3865">
        <v>2023</v>
      </c>
      <c r="L3865" t="b">
        <v>0</v>
      </c>
      <c r="M3865" t="s">
        <v>22</v>
      </c>
    </row>
    <row r="3866" spans="1:13" x14ac:dyDescent="0.25">
      <c r="A3866" t="s">
        <v>5299</v>
      </c>
      <c r="B3866" t="s">
        <v>336</v>
      </c>
      <c r="C3866">
        <v>52.81</v>
      </c>
      <c r="D3866">
        <v>40.894027680000001</v>
      </c>
      <c r="E3866">
        <v>-74.267246510000007</v>
      </c>
      <c r="F3866">
        <v>1</v>
      </c>
      <c r="G3866" t="s">
        <v>15</v>
      </c>
      <c r="H3866" t="s">
        <v>177</v>
      </c>
      <c r="I3866" t="s">
        <v>436</v>
      </c>
      <c r="J3866">
        <v>109778</v>
      </c>
      <c r="K3866">
        <v>2023</v>
      </c>
      <c r="L3866" t="b">
        <v>0</v>
      </c>
      <c r="M3866" t="s">
        <v>18</v>
      </c>
    </row>
    <row r="3867" spans="1:13" x14ac:dyDescent="0.25">
      <c r="A3867" t="s">
        <v>5300</v>
      </c>
      <c r="B3867" t="s">
        <v>336</v>
      </c>
      <c r="C3867">
        <v>52.81</v>
      </c>
      <c r="D3867">
        <v>40.894027680000001</v>
      </c>
      <c r="E3867">
        <v>-74.267246510000007</v>
      </c>
      <c r="F3867">
        <v>1</v>
      </c>
      <c r="G3867" t="s">
        <v>15</v>
      </c>
      <c r="H3867" t="s">
        <v>177</v>
      </c>
      <c r="I3867" t="s">
        <v>436</v>
      </c>
      <c r="J3867">
        <v>56023</v>
      </c>
      <c r="K3867">
        <v>2023</v>
      </c>
      <c r="L3867" t="b">
        <v>0</v>
      </c>
      <c r="M3867" t="s">
        <v>51</v>
      </c>
    </row>
    <row r="3868" spans="1:13" x14ac:dyDescent="0.25">
      <c r="A3868" t="s">
        <v>5301</v>
      </c>
      <c r="B3868" t="s">
        <v>336</v>
      </c>
      <c r="C3868">
        <v>52.81</v>
      </c>
      <c r="D3868">
        <v>40.894027680000001</v>
      </c>
      <c r="E3868">
        <v>-74.267246510000007</v>
      </c>
      <c r="F3868">
        <v>1</v>
      </c>
      <c r="G3868" t="s">
        <v>15</v>
      </c>
      <c r="H3868" t="s">
        <v>177</v>
      </c>
      <c r="I3868" t="s">
        <v>436</v>
      </c>
      <c r="J3868">
        <v>53755</v>
      </c>
      <c r="K3868">
        <v>2023</v>
      </c>
      <c r="L3868" t="b">
        <v>0</v>
      </c>
      <c r="M3868" t="s">
        <v>53</v>
      </c>
    </row>
    <row r="3869" spans="1:13" x14ac:dyDescent="0.25">
      <c r="A3869" t="s">
        <v>5302</v>
      </c>
      <c r="B3869" t="s">
        <v>5303</v>
      </c>
      <c r="C3869">
        <v>13.78</v>
      </c>
      <c r="D3869">
        <v>40.882421839999999</v>
      </c>
      <c r="E3869">
        <v>-74.123742809999996</v>
      </c>
      <c r="F3869">
        <v>2</v>
      </c>
      <c r="G3869" t="s">
        <v>15</v>
      </c>
      <c r="H3869" t="s">
        <v>56</v>
      </c>
      <c r="I3869" t="s">
        <v>72</v>
      </c>
      <c r="J3869">
        <v>73002</v>
      </c>
      <c r="K3869">
        <v>2023</v>
      </c>
      <c r="L3869" t="b">
        <v>0</v>
      </c>
      <c r="M3869" t="s">
        <v>18</v>
      </c>
    </row>
    <row r="3870" spans="1:13" x14ac:dyDescent="0.25">
      <c r="A3870" t="s">
        <v>5304</v>
      </c>
      <c r="B3870" t="s">
        <v>5303</v>
      </c>
      <c r="C3870">
        <v>13.78</v>
      </c>
      <c r="D3870">
        <v>40.882421839999999</v>
      </c>
      <c r="E3870">
        <v>-74.123742809999996</v>
      </c>
      <c r="F3870">
        <v>2</v>
      </c>
      <c r="G3870" t="s">
        <v>15</v>
      </c>
      <c r="H3870" t="s">
        <v>56</v>
      </c>
      <c r="I3870" t="s">
        <v>72</v>
      </c>
      <c r="J3870">
        <v>37436</v>
      </c>
      <c r="K3870">
        <v>2023</v>
      </c>
      <c r="L3870" t="b">
        <v>0</v>
      </c>
      <c r="M3870" t="s">
        <v>20</v>
      </c>
    </row>
    <row r="3871" spans="1:13" x14ac:dyDescent="0.25">
      <c r="A3871" t="s">
        <v>5305</v>
      </c>
      <c r="B3871" t="s">
        <v>5303</v>
      </c>
      <c r="C3871">
        <v>13.78</v>
      </c>
      <c r="D3871">
        <v>40.882421839999999</v>
      </c>
      <c r="E3871">
        <v>-74.123742809999996</v>
      </c>
      <c r="F3871">
        <v>2</v>
      </c>
      <c r="G3871" t="s">
        <v>15</v>
      </c>
      <c r="H3871" t="s">
        <v>56</v>
      </c>
      <c r="I3871" t="s">
        <v>72</v>
      </c>
      <c r="J3871">
        <v>35567</v>
      </c>
      <c r="K3871">
        <v>2023</v>
      </c>
      <c r="L3871" t="b">
        <v>0</v>
      </c>
      <c r="M3871" t="s">
        <v>22</v>
      </c>
    </row>
    <row r="3872" spans="1:13" x14ac:dyDescent="0.25">
      <c r="A3872" t="s">
        <v>5306</v>
      </c>
      <c r="B3872" t="s">
        <v>5307</v>
      </c>
      <c r="C3872">
        <v>0.3</v>
      </c>
      <c r="D3872">
        <v>40.8384754</v>
      </c>
      <c r="E3872">
        <v>-74.006932000000006</v>
      </c>
      <c r="F3872">
        <v>3</v>
      </c>
      <c r="G3872" t="s">
        <v>15</v>
      </c>
      <c r="H3872" t="s">
        <v>25</v>
      </c>
      <c r="I3872" t="s">
        <v>5308</v>
      </c>
      <c r="J3872">
        <v>25119</v>
      </c>
      <c r="K3872">
        <v>2023</v>
      </c>
      <c r="L3872" t="b">
        <v>0</v>
      </c>
      <c r="M3872" t="s">
        <v>18</v>
      </c>
    </row>
    <row r="3873" spans="1:13" x14ac:dyDescent="0.25">
      <c r="A3873" t="s">
        <v>5309</v>
      </c>
      <c r="B3873" t="s">
        <v>5307</v>
      </c>
      <c r="C3873">
        <v>0.3</v>
      </c>
      <c r="D3873">
        <v>40.8384754</v>
      </c>
      <c r="E3873">
        <v>-74.006932000000006</v>
      </c>
      <c r="F3873">
        <v>3</v>
      </c>
      <c r="G3873" t="s">
        <v>15</v>
      </c>
      <c r="H3873" t="s">
        <v>25</v>
      </c>
      <c r="I3873" t="s">
        <v>5308</v>
      </c>
      <c r="J3873">
        <v>12425</v>
      </c>
      <c r="K3873">
        <v>2023</v>
      </c>
      <c r="L3873" t="b">
        <v>0</v>
      </c>
      <c r="M3873" t="s">
        <v>20</v>
      </c>
    </row>
    <row r="3874" spans="1:13" x14ac:dyDescent="0.25">
      <c r="A3874" t="s">
        <v>5310</v>
      </c>
      <c r="B3874" t="s">
        <v>5307</v>
      </c>
      <c r="C3874">
        <v>0.3</v>
      </c>
      <c r="D3874">
        <v>40.8384754</v>
      </c>
      <c r="E3874">
        <v>-74.006932000000006</v>
      </c>
      <c r="F3874">
        <v>3</v>
      </c>
      <c r="G3874" t="s">
        <v>15</v>
      </c>
      <c r="H3874" t="s">
        <v>25</v>
      </c>
      <c r="I3874" t="s">
        <v>5308</v>
      </c>
      <c r="J3874">
        <v>12694</v>
      </c>
      <c r="K3874">
        <v>2023</v>
      </c>
      <c r="L3874" t="b">
        <v>0</v>
      </c>
      <c r="M3874" t="s">
        <v>22</v>
      </c>
    </row>
    <row r="3875" spans="1:13" x14ac:dyDescent="0.25">
      <c r="A3875" t="s">
        <v>5311</v>
      </c>
      <c r="B3875" t="s">
        <v>5307</v>
      </c>
      <c r="C3875">
        <v>3.24</v>
      </c>
      <c r="D3875">
        <v>40.877001579999998</v>
      </c>
      <c r="E3875">
        <v>-73.983101860000005</v>
      </c>
      <c r="F3875">
        <v>3</v>
      </c>
      <c r="G3875" t="s">
        <v>15</v>
      </c>
      <c r="H3875" t="s">
        <v>25</v>
      </c>
      <c r="I3875" t="s">
        <v>4319</v>
      </c>
      <c r="J3875">
        <v>48220</v>
      </c>
      <c r="K3875">
        <v>2023</v>
      </c>
      <c r="L3875" t="b">
        <v>0</v>
      </c>
      <c r="M3875" t="s">
        <v>18</v>
      </c>
    </row>
    <row r="3876" spans="1:13" x14ac:dyDescent="0.25">
      <c r="A3876" t="s">
        <v>5312</v>
      </c>
      <c r="B3876" t="s">
        <v>5307</v>
      </c>
      <c r="C3876">
        <v>3.24</v>
      </c>
      <c r="D3876">
        <v>40.877001579999998</v>
      </c>
      <c r="E3876">
        <v>-73.983101860000005</v>
      </c>
      <c r="F3876">
        <v>3</v>
      </c>
      <c r="G3876" t="s">
        <v>15</v>
      </c>
      <c r="H3876" t="s">
        <v>25</v>
      </c>
      <c r="I3876" t="s">
        <v>4319</v>
      </c>
      <c r="J3876">
        <v>24083</v>
      </c>
      <c r="K3876">
        <v>2023</v>
      </c>
      <c r="L3876" t="b">
        <v>0</v>
      </c>
      <c r="M3876" t="s">
        <v>20</v>
      </c>
    </row>
    <row r="3877" spans="1:13" x14ac:dyDescent="0.25">
      <c r="A3877" t="s">
        <v>5313</v>
      </c>
      <c r="B3877" t="s">
        <v>5307</v>
      </c>
      <c r="C3877">
        <v>3.24</v>
      </c>
      <c r="D3877">
        <v>40.877001579999998</v>
      </c>
      <c r="E3877">
        <v>-73.983101860000005</v>
      </c>
      <c r="F3877">
        <v>3</v>
      </c>
      <c r="G3877" t="s">
        <v>15</v>
      </c>
      <c r="H3877" t="s">
        <v>25</v>
      </c>
      <c r="I3877" t="s">
        <v>4319</v>
      </c>
      <c r="J3877">
        <v>24137</v>
      </c>
      <c r="K3877">
        <v>2023</v>
      </c>
      <c r="L3877" t="b">
        <v>0</v>
      </c>
      <c r="M3877" t="s">
        <v>22</v>
      </c>
    </row>
    <row r="3878" spans="1:13" x14ac:dyDescent="0.25">
      <c r="A3878" t="s">
        <v>5314</v>
      </c>
      <c r="B3878" t="s">
        <v>873</v>
      </c>
      <c r="C3878">
        <v>22.64</v>
      </c>
      <c r="D3878">
        <v>41.039051450000002</v>
      </c>
      <c r="E3878">
        <v>-74.293583609999999</v>
      </c>
      <c r="F3878">
        <v>3</v>
      </c>
      <c r="G3878" t="s">
        <v>15</v>
      </c>
      <c r="H3878" t="s">
        <v>56</v>
      </c>
      <c r="I3878" t="s">
        <v>5315</v>
      </c>
      <c r="J3878">
        <v>18602</v>
      </c>
      <c r="K3878">
        <v>2023</v>
      </c>
      <c r="L3878" t="b">
        <v>0</v>
      </c>
      <c r="M3878" t="s">
        <v>18</v>
      </c>
    </row>
    <row r="3879" spans="1:13" x14ac:dyDescent="0.25">
      <c r="A3879" t="s">
        <v>5316</v>
      </c>
      <c r="B3879" t="s">
        <v>873</v>
      </c>
      <c r="C3879">
        <v>22.64</v>
      </c>
      <c r="D3879">
        <v>41.039051450000002</v>
      </c>
      <c r="E3879">
        <v>-74.293583609999999</v>
      </c>
      <c r="F3879">
        <v>3</v>
      </c>
      <c r="G3879" t="s">
        <v>15</v>
      </c>
      <c r="H3879" t="s">
        <v>56</v>
      </c>
      <c r="I3879" t="s">
        <v>5315</v>
      </c>
      <c r="J3879">
        <v>9148</v>
      </c>
      <c r="K3879">
        <v>2023</v>
      </c>
      <c r="L3879" t="b">
        <v>0</v>
      </c>
      <c r="M3879" t="s">
        <v>20</v>
      </c>
    </row>
    <row r="3880" spans="1:13" x14ac:dyDescent="0.25">
      <c r="A3880" t="s">
        <v>5317</v>
      </c>
      <c r="B3880" t="s">
        <v>873</v>
      </c>
      <c r="C3880">
        <v>22.64</v>
      </c>
      <c r="D3880">
        <v>41.039051450000002</v>
      </c>
      <c r="E3880">
        <v>-74.293583609999999</v>
      </c>
      <c r="F3880">
        <v>3</v>
      </c>
      <c r="G3880" t="s">
        <v>15</v>
      </c>
      <c r="H3880" t="s">
        <v>56</v>
      </c>
      <c r="I3880" t="s">
        <v>5315</v>
      </c>
      <c r="J3880">
        <v>9454</v>
      </c>
      <c r="K3880">
        <v>2023</v>
      </c>
      <c r="L3880" t="b">
        <v>0</v>
      </c>
      <c r="M3880" t="s">
        <v>22</v>
      </c>
    </row>
    <row r="3881" spans="1:13" x14ac:dyDescent="0.25">
      <c r="A3881" t="s">
        <v>5318</v>
      </c>
      <c r="B3881" t="s">
        <v>873</v>
      </c>
      <c r="C3881">
        <v>33.299999999999997</v>
      </c>
      <c r="D3881">
        <v>41.137466310000001</v>
      </c>
      <c r="E3881">
        <v>-74.336721659999995</v>
      </c>
      <c r="F3881">
        <v>4</v>
      </c>
      <c r="G3881" t="s">
        <v>15</v>
      </c>
      <c r="H3881" t="s">
        <v>56</v>
      </c>
      <c r="I3881" t="s">
        <v>57</v>
      </c>
      <c r="J3881">
        <v>13407</v>
      </c>
      <c r="K3881">
        <v>2023</v>
      </c>
      <c r="L3881" t="b">
        <v>0</v>
      </c>
      <c r="M3881" t="s">
        <v>18</v>
      </c>
    </row>
    <row r="3882" spans="1:13" x14ac:dyDescent="0.25">
      <c r="A3882" t="s">
        <v>5319</v>
      </c>
      <c r="B3882" t="s">
        <v>873</v>
      </c>
      <c r="C3882">
        <v>33.299999999999997</v>
      </c>
      <c r="D3882">
        <v>41.137466310000001</v>
      </c>
      <c r="E3882">
        <v>-74.336721659999995</v>
      </c>
      <c r="F3882">
        <v>4</v>
      </c>
      <c r="G3882" t="s">
        <v>15</v>
      </c>
      <c r="H3882" t="s">
        <v>56</v>
      </c>
      <c r="I3882" t="s">
        <v>57</v>
      </c>
      <c r="J3882">
        <v>6759</v>
      </c>
      <c r="K3882">
        <v>2023</v>
      </c>
      <c r="L3882" t="b">
        <v>0</v>
      </c>
      <c r="M3882" t="s">
        <v>20</v>
      </c>
    </row>
    <row r="3883" spans="1:13" x14ac:dyDescent="0.25">
      <c r="A3883" t="s">
        <v>5320</v>
      </c>
      <c r="B3883" t="s">
        <v>873</v>
      </c>
      <c r="C3883">
        <v>33.299999999999997</v>
      </c>
      <c r="D3883">
        <v>41.137466310000001</v>
      </c>
      <c r="E3883">
        <v>-74.336721659999995</v>
      </c>
      <c r="F3883">
        <v>4</v>
      </c>
      <c r="G3883" t="s">
        <v>15</v>
      </c>
      <c r="H3883" t="s">
        <v>56</v>
      </c>
      <c r="I3883" t="s">
        <v>57</v>
      </c>
      <c r="J3883">
        <v>6648</v>
      </c>
      <c r="K3883">
        <v>2023</v>
      </c>
      <c r="L3883" t="b">
        <v>0</v>
      </c>
      <c r="M3883" t="s">
        <v>22</v>
      </c>
    </row>
    <row r="3884" spans="1:13" x14ac:dyDescent="0.25">
      <c r="A3884" t="s">
        <v>5321</v>
      </c>
      <c r="B3884" t="s">
        <v>5322</v>
      </c>
      <c r="C3884">
        <v>8.57</v>
      </c>
      <c r="D3884">
        <v>41.000226150000003</v>
      </c>
      <c r="E3884">
        <v>-74.294962389999995</v>
      </c>
      <c r="F3884">
        <v>3</v>
      </c>
      <c r="G3884" t="s">
        <v>15</v>
      </c>
      <c r="H3884" t="s">
        <v>56</v>
      </c>
      <c r="I3884" t="s">
        <v>5171</v>
      </c>
      <c r="J3884">
        <v>8654</v>
      </c>
      <c r="K3884">
        <v>2023</v>
      </c>
      <c r="L3884" t="b">
        <v>0</v>
      </c>
      <c r="M3884" t="s">
        <v>18</v>
      </c>
    </row>
    <row r="3885" spans="1:13" x14ac:dyDescent="0.25">
      <c r="A3885" t="s">
        <v>5323</v>
      </c>
      <c r="B3885" t="s">
        <v>5322</v>
      </c>
      <c r="C3885">
        <v>8.57</v>
      </c>
      <c r="D3885">
        <v>41.000226150000003</v>
      </c>
      <c r="E3885">
        <v>-74.294962389999995</v>
      </c>
      <c r="F3885">
        <v>3</v>
      </c>
      <c r="G3885" t="s">
        <v>15</v>
      </c>
      <c r="H3885" t="s">
        <v>56</v>
      </c>
      <c r="I3885" t="s">
        <v>5171</v>
      </c>
      <c r="J3885">
        <v>4204</v>
      </c>
      <c r="K3885">
        <v>2023</v>
      </c>
      <c r="L3885" t="b">
        <v>0</v>
      </c>
      <c r="M3885" t="s">
        <v>20</v>
      </c>
    </row>
    <row r="3886" spans="1:13" x14ac:dyDescent="0.25">
      <c r="A3886" t="s">
        <v>5324</v>
      </c>
      <c r="B3886" t="s">
        <v>5322</v>
      </c>
      <c r="C3886">
        <v>8.57</v>
      </c>
      <c r="D3886">
        <v>41.000226150000003</v>
      </c>
      <c r="E3886">
        <v>-74.294962389999995</v>
      </c>
      <c r="F3886">
        <v>3</v>
      </c>
      <c r="G3886" t="s">
        <v>15</v>
      </c>
      <c r="H3886" t="s">
        <v>56</v>
      </c>
      <c r="I3886" t="s">
        <v>5171</v>
      </c>
      <c r="J3886">
        <v>4450</v>
      </c>
      <c r="K3886">
        <v>2023</v>
      </c>
      <c r="L3886" t="b">
        <v>0</v>
      </c>
      <c r="M3886" t="s">
        <v>22</v>
      </c>
    </row>
    <row r="3887" spans="1:13" x14ac:dyDescent="0.25">
      <c r="A3887" t="s">
        <v>5325</v>
      </c>
      <c r="B3887" t="s">
        <v>5326</v>
      </c>
      <c r="C3887">
        <v>43.29</v>
      </c>
      <c r="D3887">
        <v>40.885544359999997</v>
      </c>
      <c r="E3887">
        <v>-73.977559020000001</v>
      </c>
      <c r="F3887">
        <v>3</v>
      </c>
      <c r="G3887" t="s">
        <v>15</v>
      </c>
      <c r="H3887" t="s">
        <v>25</v>
      </c>
      <c r="I3887" t="s">
        <v>4319</v>
      </c>
      <c r="J3887">
        <v>18242</v>
      </c>
      <c r="K3887">
        <v>2023</v>
      </c>
      <c r="L3887" t="b">
        <v>0</v>
      </c>
      <c r="M3887" t="s">
        <v>27</v>
      </c>
    </row>
    <row r="3888" spans="1:13" x14ac:dyDescent="0.25">
      <c r="A3888" t="s">
        <v>5327</v>
      </c>
      <c r="B3888" t="s">
        <v>5326</v>
      </c>
      <c r="C3888">
        <v>43.29</v>
      </c>
      <c r="D3888">
        <v>40.885544359999997</v>
      </c>
      <c r="E3888">
        <v>-73.977559020000001</v>
      </c>
      <c r="F3888">
        <v>3</v>
      </c>
      <c r="G3888" t="s">
        <v>15</v>
      </c>
      <c r="H3888" t="s">
        <v>25</v>
      </c>
      <c r="I3888" t="s">
        <v>4319</v>
      </c>
      <c r="J3888">
        <v>18242</v>
      </c>
      <c r="K3888">
        <v>2023</v>
      </c>
      <c r="L3888" t="b">
        <v>0</v>
      </c>
      <c r="M3888" t="s">
        <v>20</v>
      </c>
    </row>
    <row r="3889" spans="1:13" x14ac:dyDescent="0.25">
      <c r="A3889" t="s">
        <v>5328</v>
      </c>
      <c r="B3889" t="s">
        <v>5326</v>
      </c>
      <c r="C3889">
        <v>46.63</v>
      </c>
      <c r="D3889">
        <v>40.929267850000002</v>
      </c>
      <c r="E3889">
        <v>-73.961405360000001</v>
      </c>
      <c r="F3889">
        <v>3</v>
      </c>
      <c r="G3889" t="s">
        <v>15</v>
      </c>
      <c r="H3889" t="s">
        <v>25</v>
      </c>
      <c r="I3889" t="s">
        <v>5127</v>
      </c>
      <c r="J3889">
        <v>10660</v>
      </c>
      <c r="K3889">
        <v>2023</v>
      </c>
      <c r="L3889" t="b">
        <v>0</v>
      </c>
      <c r="M3889" t="s">
        <v>18</v>
      </c>
    </row>
    <row r="3890" spans="1:13" x14ac:dyDescent="0.25">
      <c r="A3890" t="s">
        <v>5329</v>
      </c>
      <c r="B3890" t="s">
        <v>5326</v>
      </c>
      <c r="C3890">
        <v>46.63</v>
      </c>
      <c r="D3890">
        <v>40.929267850000002</v>
      </c>
      <c r="E3890">
        <v>-73.961405360000001</v>
      </c>
      <c r="F3890">
        <v>3</v>
      </c>
      <c r="G3890" t="s">
        <v>15</v>
      </c>
      <c r="H3890" t="s">
        <v>25</v>
      </c>
      <c r="I3890" t="s">
        <v>5127</v>
      </c>
      <c r="J3890">
        <v>4952</v>
      </c>
      <c r="K3890">
        <v>2023</v>
      </c>
      <c r="L3890" t="b">
        <v>0</v>
      </c>
      <c r="M3890" t="s">
        <v>20</v>
      </c>
    </row>
    <row r="3891" spans="1:13" x14ac:dyDescent="0.25">
      <c r="A3891" t="s">
        <v>5330</v>
      </c>
      <c r="B3891" t="s">
        <v>5326</v>
      </c>
      <c r="C3891">
        <v>46.63</v>
      </c>
      <c r="D3891">
        <v>40.929267850000002</v>
      </c>
      <c r="E3891">
        <v>-73.961405360000001</v>
      </c>
      <c r="F3891">
        <v>3</v>
      </c>
      <c r="G3891" t="s">
        <v>15</v>
      </c>
      <c r="H3891" t="s">
        <v>25</v>
      </c>
      <c r="I3891" t="s">
        <v>5127</v>
      </c>
      <c r="J3891">
        <v>5708</v>
      </c>
      <c r="K3891">
        <v>2023</v>
      </c>
      <c r="L3891" t="b">
        <v>0</v>
      </c>
      <c r="M3891" t="s">
        <v>22</v>
      </c>
    </row>
    <row r="3892" spans="1:13" x14ac:dyDescent="0.25">
      <c r="A3892" t="s">
        <v>5331</v>
      </c>
      <c r="B3892" t="s">
        <v>5326</v>
      </c>
      <c r="C3892">
        <v>48.96</v>
      </c>
      <c r="D3892">
        <v>40.95761667</v>
      </c>
      <c r="E3892">
        <v>-73.961719439999996</v>
      </c>
      <c r="F3892">
        <v>3</v>
      </c>
      <c r="G3892" t="s">
        <v>15</v>
      </c>
      <c r="H3892" t="s">
        <v>25</v>
      </c>
      <c r="I3892" t="s">
        <v>5332</v>
      </c>
      <c r="J3892">
        <v>11812</v>
      </c>
      <c r="K3892">
        <v>2023</v>
      </c>
      <c r="L3892" t="b">
        <v>0</v>
      </c>
      <c r="M3892" t="s">
        <v>18</v>
      </c>
    </row>
    <row r="3893" spans="1:13" x14ac:dyDescent="0.25">
      <c r="A3893" t="s">
        <v>5333</v>
      </c>
      <c r="B3893" t="s">
        <v>5326</v>
      </c>
      <c r="C3893">
        <v>48.96</v>
      </c>
      <c r="D3893">
        <v>40.95761667</v>
      </c>
      <c r="E3893">
        <v>-73.961719439999996</v>
      </c>
      <c r="F3893">
        <v>3</v>
      </c>
      <c r="G3893" t="s">
        <v>15</v>
      </c>
      <c r="H3893" t="s">
        <v>25</v>
      </c>
      <c r="I3893" t="s">
        <v>5332</v>
      </c>
      <c r="J3893">
        <v>6207</v>
      </c>
      <c r="K3893">
        <v>2023</v>
      </c>
      <c r="L3893" t="b">
        <v>0</v>
      </c>
      <c r="M3893" t="s">
        <v>20</v>
      </c>
    </row>
    <row r="3894" spans="1:13" x14ac:dyDescent="0.25">
      <c r="A3894" t="s">
        <v>5334</v>
      </c>
      <c r="B3894" t="s">
        <v>5326</v>
      </c>
      <c r="C3894">
        <v>48.96</v>
      </c>
      <c r="D3894">
        <v>40.95761667</v>
      </c>
      <c r="E3894">
        <v>-73.961719439999996</v>
      </c>
      <c r="F3894">
        <v>3</v>
      </c>
      <c r="G3894" t="s">
        <v>15</v>
      </c>
      <c r="H3894" t="s">
        <v>25</v>
      </c>
      <c r="I3894" t="s">
        <v>5332</v>
      </c>
      <c r="J3894">
        <v>5605</v>
      </c>
      <c r="K3894">
        <v>2023</v>
      </c>
      <c r="L3894" t="b">
        <v>0</v>
      </c>
      <c r="M3894" t="s">
        <v>22</v>
      </c>
    </row>
    <row r="3895" spans="1:13" x14ac:dyDescent="0.25">
      <c r="A3895" t="s">
        <v>5335</v>
      </c>
      <c r="B3895" t="s">
        <v>5326</v>
      </c>
      <c r="C3895">
        <v>51.37</v>
      </c>
      <c r="D3895">
        <v>40.986055039999997</v>
      </c>
      <c r="E3895">
        <v>-73.936918059999996</v>
      </c>
      <c r="F3895">
        <v>3</v>
      </c>
      <c r="G3895" t="s">
        <v>15</v>
      </c>
      <c r="H3895" t="s">
        <v>25</v>
      </c>
      <c r="I3895" t="s">
        <v>5336</v>
      </c>
      <c r="J3895">
        <v>7392</v>
      </c>
      <c r="K3895">
        <v>2023</v>
      </c>
      <c r="L3895" t="b">
        <v>0</v>
      </c>
      <c r="M3895" t="s">
        <v>18</v>
      </c>
    </row>
    <row r="3896" spans="1:13" x14ac:dyDescent="0.25">
      <c r="A3896" t="s">
        <v>5337</v>
      </c>
      <c r="B3896" t="s">
        <v>5326</v>
      </c>
      <c r="C3896">
        <v>51.37</v>
      </c>
      <c r="D3896">
        <v>40.986055039999997</v>
      </c>
      <c r="E3896">
        <v>-73.936918059999996</v>
      </c>
      <c r="F3896">
        <v>3</v>
      </c>
      <c r="G3896" t="s">
        <v>15</v>
      </c>
      <c r="H3896" t="s">
        <v>25</v>
      </c>
      <c r="I3896" t="s">
        <v>5336</v>
      </c>
      <c r="J3896">
        <v>2115</v>
      </c>
      <c r="K3896">
        <v>2023</v>
      </c>
      <c r="L3896" t="b">
        <v>0</v>
      </c>
      <c r="M3896" t="s">
        <v>20</v>
      </c>
    </row>
    <row r="3897" spans="1:13" x14ac:dyDescent="0.25">
      <c r="A3897" t="s">
        <v>5338</v>
      </c>
      <c r="B3897" t="s">
        <v>5326</v>
      </c>
      <c r="C3897">
        <v>51.37</v>
      </c>
      <c r="D3897">
        <v>40.986055039999997</v>
      </c>
      <c r="E3897">
        <v>-73.936918059999996</v>
      </c>
      <c r="F3897">
        <v>3</v>
      </c>
      <c r="G3897" t="s">
        <v>15</v>
      </c>
      <c r="H3897" t="s">
        <v>25</v>
      </c>
      <c r="I3897" t="s">
        <v>5336</v>
      </c>
      <c r="J3897">
        <v>5276</v>
      </c>
      <c r="K3897">
        <v>2023</v>
      </c>
      <c r="L3897" t="b">
        <v>0</v>
      </c>
      <c r="M3897" t="s">
        <v>22</v>
      </c>
    </row>
    <row r="3898" spans="1:13" x14ac:dyDescent="0.25">
      <c r="A3898" t="s">
        <v>5339</v>
      </c>
      <c r="B3898" t="s">
        <v>5340</v>
      </c>
      <c r="C3898">
        <v>7.31</v>
      </c>
      <c r="D3898">
        <v>41.086250120000003</v>
      </c>
      <c r="E3898">
        <v>-74.112530320000005</v>
      </c>
      <c r="F3898">
        <v>4</v>
      </c>
      <c r="G3898" t="s">
        <v>15</v>
      </c>
      <c r="H3898" t="s">
        <v>25</v>
      </c>
      <c r="I3898" t="s">
        <v>26</v>
      </c>
      <c r="J3898">
        <v>1661</v>
      </c>
      <c r="K3898">
        <v>2023</v>
      </c>
      <c r="L3898" t="b">
        <v>0</v>
      </c>
      <c r="M3898" t="s">
        <v>18</v>
      </c>
    </row>
    <row r="3899" spans="1:13" x14ac:dyDescent="0.25">
      <c r="A3899" t="s">
        <v>5341</v>
      </c>
      <c r="B3899" t="s">
        <v>5340</v>
      </c>
      <c r="C3899">
        <v>7.31</v>
      </c>
      <c r="D3899">
        <v>41.086250120000003</v>
      </c>
      <c r="E3899">
        <v>-74.112530320000005</v>
      </c>
      <c r="F3899">
        <v>4</v>
      </c>
      <c r="G3899" t="s">
        <v>15</v>
      </c>
      <c r="H3899" t="s">
        <v>25</v>
      </c>
      <c r="I3899" t="s">
        <v>26</v>
      </c>
      <c r="J3899">
        <v>834</v>
      </c>
      <c r="K3899">
        <v>2023</v>
      </c>
      <c r="L3899" t="b">
        <v>0</v>
      </c>
      <c r="M3899" t="s">
        <v>20</v>
      </c>
    </row>
    <row r="3900" spans="1:13" x14ac:dyDescent="0.25">
      <c r="A3900" t="s">
        <v>5342</v>
      </c>
      <c r="B3900" t="s">
        <v>5340</v>
      </c>
      <c r="C3900">
        <v>7.31</v>
      </c>
      <c r="D3900">
        <v>41.086250120000003</v>
      </c>
      <c r="E3900">
        <v>-74.112530320000005</v>
      </c>
      <c r="F3900">
        <v>4</v>
      </c>
      <c r="G3900" t="s">
        <v>15</v>
      </c>
      <c r="H3900" t="s">
        <v>25</v>
      </c>
      <c r="I3900" t="s">
        <v>26</v>
      </c>
      <c r="J3900">
        <v>828</v>
      </c>
      <c r="K3900">
        <v>2023</v>
      </c>
      <c r="L3900" t="b">
        <v>0</v>
      </c>
      <c r="M3900" t="s">
        <v>22</v>
      </c>
    </row>
    <row r="3901" spans="1:13" x14ac:dyDescent="0.25">
      <c r="A3901" t="s">
        <v>5343</v>
      </c>
      <c r="B3901" t="s">
        <v>5344</v>
      </c>
      <c r="C3901">
        <v>8.83</v>
      </c>
      <c r="D3901">
        <v>40.964451619999998</v>
      </c>
      <c r="E3901">
        <v>-73.983295909999995</v>
      </c>
      <c r="F3901">
        <v>3</v>
      </c>
      <c r="G3901" t="s">
        <v>15</v>
      </c>
      <c r="H3901" t="s">
        <v>25</v>
      </c>
      <c r="I3901" t="s">
        <v>5345</v>
      </c>
      <c r="J3901">
        <v>10019</v>
      </c>
      <c r="K3901">
        <v>2023</v>
      </c>
      <c r="L3901" t="b">
        <v>0</v>
      </c>
      <c r="M3901" t="s">
        <v>18</v>
      </c>
    </row>
    <row r="3902" spans="1:13" x14ac:dyDescent="0.25">
      <c r="A3902" t="s">
        <v>5346</v>
      </c>
      <c r="B3902" t="s">
        <v>5344</v>
      </c>
      <c r="C3902">
        <v>8.83</v>
      </c>
      <c r="D3902">
        <v>40.964451619999998</v>
      </c>
      <c r="E3902">
        <v>-73.983295909999995</v>
      </c>
      <c r="F3902">
        <v>3</v>
      </c>
      <c r="G3902" t="s">
        <v>15</v>
      </c>
      <c r="H3902" t="s">
        <v>25</v>
      </c>
      <c r="I3902" t="s">
        <v>5345</v>
      </c>
      <c r="J3902">
        <v>5284</v>
      </c>
      <c r="K3902">
        <v>2023</v>
      </c>
      <c r="L3902" t="b">
        <v>0</v>
      </c>
      <c r="M3902" t="s">
        <v>20</v>
      </c>
    </row>
    <row r="3903" spans="1:13" x14ac:dyDescent="0.25">
      <c r="A3903" t="s">
        <v>5347</v>
      </c>
      <c r="B3903" t="s">
        <v>5344</v>
      </c>
      <c r="C3903">
        <v>8.83</v>
      </c>
      <c r="D3903">
        <v>40.964451619999998</v>
      </c>
      <c r="E3903">
        <v>-73.983295909999995</v>
      </c>
      <c r="F3903">
        <v>3</v>
      </c>
      <c r="G3903" t="s">
        <v>15</v>
      </c>
      <c r="H3903" t="s">
        <v>25</v>
      </c>
      <c r="I3903" t="s">
        <v>5345</v>
      </c>
      <c r="J3903">
        <v>4735</v>
      </c>
      <c r="K3903">
        <v>2023</v>
      </c>
      <c r="L3903" t="b">
        <v>0</v>
      </c>
      <c r="M3903" t="s">
        <v>22</v>
      </c>
    </row>
    <row r="3904" spans="1:13" x14ac:dyDescent="0.25">
      <c r="A3904" t="s">
        <v>5348</v>
      </c>
      <c r="B3904" t="s">
        <v>5344</v>
      </c>
      <c r="C3904">
        <v>7.53</v>
      </c>
      <c r="D3904">
        <v>40.947617489999999</v>
      </c>
      <c r="E3904">
        <v>-73.990356660000003</v>
      </c>
      <c r="F3904">
        <v>3</v>
      </c>
      <c r="G3904" t="s">
        <v>15</v>
      </c>
      <c r="H3904" t="s">
        <v>25</v>
      </c>
      <c r="I3904" t="s">
        <v>5349</v>
      </c>
      <c r="J3904">
        <v>12228</v>
      </c>
      <c r="K3904">
        <v>2023</v>
      </c>
      <c r="L3904" t="b">
        <v>0</v>
      </c>
      <c r="M3904" t="s">
        <v>18</v>
      </c>
    </row>
    <row r="3905" spans="1:13" x14ac:dyDescent="0.25">
      <c r="A3905" t="s">
        <v>5350</v>
      </c>
      <c r="B3905" t="s">
        <v>5344</v>
      </c>
      <c r="C3905">
        <v>7.53</v>
      </c>
      <c r="D3905">
        <v>40.947617489999999</v>
      </c>
      <c r="E3905">
        <v>-73.990356660000003</v>
      </c>
      <c r="F3905">
        <v>3</v>
      </c>
      <c r="G3905" t="s">
        <v>15</v>
      </c>
      <c r="H3905" t="s">
        <v>25</v>
      </c>
      <c r="I3905" t="s">
        <v>5349</v>
      </c>
      <c r="J3905">
        <v>6343</v>
      </c>
      <c r="K3905">
        <v>2023</v>
      </c>
      <c r="L3905" t="b">
        <v>0</v>
      </c>
      <c r="M3905" t="s">
        <v>20</v>
      </c>
    </row>
    <row r="3906" spans="1:13" x14ac:dyDescent="0.25">
      <c r="A3906" t="s">
        <v>5351</v>
      </c>
      <c r="B3906" t="s">
        <v>5344</v>
      </c>
      <c r="C3906">
        <v>7.53</v>
      </c>
      <c r="D3906">
        <v>40.947617489999999</v>
      </c>
      <c r="E3906">
        <v>-73.990356660000003</v>
      </c>
      <c r="F3906">
        <v>3</v>
      </c>
      <c r="G3906" t="s">
        <v>15</v>
      </c>
      <c r="H3906" t="s">
        <v>25</v>
      </c>
      <c r="I3906" t="s">
        <v>5349</v>
      </c>
      <c r="J3906">
        <v>5885</v>
      </c>
      <c r="K3906">
        <v>2023</v>
      </c>
      <c r="L3906" t="b">
        <v>0</v>
      </c>
      <c r="M3906" t="s">
        <v>22</v>
      </c>
    </row>
    <row r="3907" spans="1:13" x14ac:dyDescent="0.25">
      <c r="A3907" t="s">
        <v>5352</v>
      </c>
      <c r="B3907" t="s">
        <v>197</v>
      </c>
      <c r="C3907">
        <v>1.66</v>
      </c>
      <c r="D3907">
        <v>40.935611229999999</v>
      </c>
      <c r="E3907">
        <v>-74.123213980000003</v>
      </c>
      <c r="F3907">
        <v>2</v>
      </c>
      <c r="G3907" t="s">
        <v>15</v>
      </c>
      <c r="H3907" t="s">
        <v>25</v>
      </c>
      <c r="I3907" t="s">
        <v>1129</v>
      </c>
      <c r="J3907">
        <v>64298</v>
      </c>
      <c r="K3907">
        <v>2023</v>
      </c>
      <c r="L3907" t="b">
        <v>0</v>
      </c>
      <c r="M3907" t="s">
        <v>18</v>
      </c>
    </row>
    <row r="3908" spans="1:13" x14ac:dyDescent="0.25">
      <c r="A3908" t="s">
        <v>5353</v>
      </c>
      <c r="B3908" t="s">
        <v>197</v>
      </c>
      <c r="C3908">
        <v>1.66</v>
      </c>
      <c r="D3908">
        <v>40.935611229999999</v>
      </c>
      <c r="E3908">
        <v>-74.123213980000003</v>
      </c>
      <c r="F3908">
        <v>2</v>
      </c>
      <c r="G3908" t="s">
        <v>15</v>
      </c>
      <c r="H3908" t="s">
        <v>25</v>
      </c>
      <c r="I3908" t="s">
        <v>1129</v>
      </c>
      <c r="J3908">
        <v>31451</v>
      </c>
      <c r="K3908">
        <v>2023</v>
      </c>
      <c r="L3908" t="b">
        <v>0</v>
      </c>
      <c r="M3908" t="s">
        <v>20</v>
      </c>
    </row>
    <row r="3909" spans="1:13" x14ac:dyDescent="0.25">
      <c r="A3909" t="s">
        <v>5354</v>
      </c>
      <c r="B3909" t="s">
        <v>197</v>
      </c>
      <c r="C3909">
        <v>1.66</v>
      </c>
      <c r="D3909">
        <v>40.935611229999999</v>
      </c>
      <c r="E3909">
        <v>-74.123213980000003</v>
      </c>
      <c r="F3909">
        <v>2</v>
      </c>
      <c r="G3909" t="s">
        <v>15</v>
      </c>
      <c r="H3909" t="s">
        <v>25</v>
      </c>
      <c r="I3909" t="s">
        <v>1129</v>
      </c>
      <c r="J3909">
        <v>32847</v>
      </c>
      <c r="K3909">
        <v>2023</v>
      </c>
      <c r="L3909" t="b">
        <v>0</v>
      </c>
      <c r="M3909" t="s">
        <v>22</v>
      </c>
    </row>
    <row r="3910" spans="1:13" x14ac:dyDescent="0.25">
      <c r="A3910" t="s">
        <v>5355</v>
      </c>
      <c r="B3910" t="s">
        <v>5356</v>
      </c>
      <c r="C3910">
        <v>0.19</v>
      </c>
      <c r="D3910">
        <v>40.949417449999999</v>
      </c>
      <c r="E3910">
        <v>-74.141573010000002</v>
      </c>
      <c r="F3910">
        <v>5</v>
      </c>
      <c r="G3910" t="s">
        <v>15</v>
      </c>
      <c r="H3910" t="s">
        <v>25</v>
      </c>
      <c r="I3910" t="s">
        <v>1129</v>
      </c>
      <c r="J3910">
        <v>10783</v>
      </c>
      <c r="K3910">
        <v>2023</v>
      </c>
      <c r="L3910" t="b">
        <v>0</v>
      </c>
      <c r="M3910" t="s">
        <v>18</v>
      </c>
    </row>
    <row r="3911" spans="1:13" x14ac:dyDescent="0.25">
      <c r="A3911" t="s">
        <v>5357</v>
      </c>
      <c r="B3911" t="s">
        <v>5356</v>
      </c>
      <c r="C3911">
        <v>0.19</v>
      </c>
      <c r="D3911">
        <v>40.949417449999999</v>
      </c>
      <c r="E3911">
        <v>-74.141573010000002</v>
      </c>
      <c r="F3911">
        <v>5</v>
      </c>
      <c r="G3911" t="s">
        <v>15</v>
      </c>
      <c r="H3911" t="s">
        <v>25</v>
      </c>
      <c r="I3911" t="s">
        <v>1129</v>
      </c>
      <c r="J3911">
        <v>6706</v>
      </c>
      <c r="K3911">
        <v>2023</v>
      </c>
      <c r="L3911" t="b">
        <v>0</v>
      </c>
      <c r="M3911" t="s">
        <v>51</v>
      </c>
    </row>
    <row r="3912" spans="1:13" x14ac:dyDescent="0.25">
      <c r="A3912" t="s">
        <v>5358</v>
      </c>
      <c r="B3912" t="s">
        <v>5356</v>
      </c>
      <c r="C3912">
        <v>0.19</v>
      </c>
      <c r="D3912">
        <v>40.949417449999999</v>
      </c>
      <c r="E3912">
        <v>-74.141573010000002</v>
      </c>
      <c r="F3912">
        <v>5</v>
      </c>
      <c r="G3912" t="s">
        <v>15</v>
      </c>
      <c r="H3912" t="s">
        <v>25</v>
      </c>
      <c r="I3912" t="s">
        <v>1129</v>
      </c>
      <c r="J3912">
        <v>4077</v>
      </c>
      <c r="K3912">
        <v>2023</v>
      </c>
      <c r="L3912" t="b">
        <v>0</v>
      </c>
      <c r="M3912" t="s">
        <v>53</v>
      </c>
    </row>
    <row r="3913" spans="1:13" x14ac:dyDescent="0.25">
      <c r="A3913" t="s">
        <v>5359</v>
      </c>
      <c r="B3913" t="s">
        <v>5360</v>
      </c>
      <c r="C3913">
        <v>4.33</v>
      </c>
      <c r="D3913">
        <v>40.878260300000001</v>
      </c>
      <c r="E3913">
        <v>-74.056382850000006</v>
      </c>
      <c r="F3913">
        <v>4</v>
      </c>
      <c r="G3913" t="s">
        <v>15</v>
      </c>
      <c r="H3913" t="s">
        <v>25</v>
      </c>
      <c r="I3913" t="s">
        <v>3561</v>
      </c>
      <c r="J3913">
        <v>18684</v>
      </c>
      <c r="K3913">
        <v>2023</v>
      </c>
      <c r="L3913" t="b">
        <v>0</v>
      </c>
      <c r="M3913" t="s">
        <v>18</v>
      </c>
    </row>
    <row r="3914" spans="1:13" x14ac:dyDescent="0.25">
      <c r="A3914" t="s">
        <v>5361</v>
      </c>
      <c r="B3914" t="s">
        <v>5360</v>
      </c>
      <c r="C3914">
        <v>4.33</v>
      </c>
      <c r="D3914">
        <v>40.878260300000001</v>
      </c>
      <c r="E3914">
        <v>-74.056382850000006</v>
      </c>
      <c r="F3914">
        <v>4</v>
      </c>
      <c r="G3914" t="s">
        <v>15</v>
      </c>
      <c r="H3914" t="s">
        <v>25</v>
      </c>
      <c r="I3914" t="s">
        <v>3561</v>
      </c>
      <c r="J3914">
        <v>10831</v>
      </c>
      <c r="K3914">
        <v>2023</v>
      </c>
      <c r="L3914" t="b">
        <v>0</v>
      </c>
      <c r="M3914" t="s">
        <v>20</v>
      </c>
    </row>
    <row r="3915" spans="1:13" x14ac:dyDescent="0.25">
      <c r="A3915" t="s">
        <v>5362</v>
      </c>
      <c r="B3915" t="s">
        <v>5360</v>
      </c>
      <c r="C3915">
        <v>4.33</v>
      </c>
      <c r="D3915">
        <v>40.878260300000001</v>
      </c>
      <c r="E3915">
        <v>-74.056382850000006</v>
      </c>
      <c r="F3915">
        <v>4</v>
      </c>
      <c r="G3915" t="s">
        <v>15</v>
      </c>
      <c r="H3915" t="s">
        <v>25</v>
      </c>
      <c r="I3915" t="s">
        <v>3561</v>
      </c>
      <c r="J3915">
        <v>7853</v>
      </c>
      <c r="K3915">
        <v>2023</v>
      </c>
      <c r="L3915" t="b">
        <v>0</v>
      </c>
      <c r="M3915" t="s">
        <v>22</v>
      </c>
    </row>
    <row r="3916" spans="1:13" x14ac:dyDescent="0.25">
      <c r="A3916" t="s">
        <v>5363</v>
      </c>
      <c r="B3916" t="s">
        <v>5364</v>
      </c>
      <c r="C3916">
        <v>4.17</v>
      </c>
      <c r="D3916">
        <v>40.914158460000003</v>
      </c>
      <c r="E3916">
        <v>-74.032872510000004</v>
      </c>
      <c r="F3916">
        <v>3</v>
      </c>
      <c r="G3916" t="s">
        <v>15</v>
      </c>
      <c r="H3916" t="s">
        <v>25</v>
      </c>
      <c r="I3916" t="s">
        <v>4786</v>
      </c>
      <c r="J3916">
        <v>34901</v>
      </c>
      <c r="K3916">
        <v>2023</v>
      </c>
      <c r="L3916" t="b">
        <v>0</v>
      </c>
      <c r="M3916" t="s">
        <v>18</v>
      </c>
    </row>
    <row r="3917" spans="1:13" x14ac:dyDescent="0.25">
      <c r="A3917" t="s">
        <v>5365</v>
      </c>
      <c r="B3917" t="s">
        <v>5364</v>
      </c>
      <c r="C3917">
        <v>4.17</v>
      </c>
      <c r="D3917">
        <v>40.914158460000003</v>
      </c>
      <c r="E3917">
        <v>-74.032872510000004</v>
      </c>
      <c r="F3917">
        <v>3</v>
      </c>
      <c r="G3917" t="s">
        <v>15</v>
      </c>
      <c r="H3917" t="s">
        <v>25</v>
      </c>
      <c r="I3917" t="s">
        <v>4786</v>
      </c>
      <c r="J3917">
        <v>15664</v>
      </c>
      <c r="K3917">
        <v>2023</v>
      </c>
      <c r="L3917" t="b">
        <v>0</v>
      </c>
      <c r="M3917" t="s">
        <v>51</v>
      </c>
    </row>
    <row r="3918" spans="1:13" x14ac:dyDescent="0.25">
      <c r="A3918" t="s">
        <v>5366</v>
      </c>
      <c r="B3918" t="s">
        <v>5364</v>
      </c>
      <c r="C3918">
        <v>4.17</v>
      </c>
      <c r="D3918">
        <v>40.914158460000003</v>
      </c>
      <c r="E3918">
        <v>-74.032872510000004</v>
      </c>
      <c r="F3918">
        <v>3</v>
      </c>
      <c r="G3918" t="s">
        <v>15</v>
      </c>
      <c r="H3918" t="s">
        <v>25</v>
      </c>
      <c r="I3918" t="s">
        <v>4786</v>
      </c>
      <c r="J3918">
        <v>19236</v>
      </c>
      <c r="K3918">
        <v>2023</v>
      </c>
      <c r="L3918" t="b">
        <v>0</v>
      </c>
      <c r="M3918" t="s">
        <v>53</v>
      </c>
    </row>
    <row r="3919" spans="1:13" x14ac:dyDescent="0.25">
      <c r="A3919" t="s">
        <v>5367</v>
      </c>
      <c r="B3919" t="s">
        <v>5368</v>
      </c>
      <c r="C3919">
        <v>1.31</v>
      </c>
      <c r="D3919">
        <v>40.909997220000001</v>
      </c>
      <c r="E3919">
        <v>-74.092708329999994</v>
      </c>
      <c r="F3919">
        <v>4</v>
      </c>
      <c r="G3919" t="s">
        <v>15</v>
      </c>
      <c r="H3919" t="s">
        <v>25</v>
      </c>
      <c r="I3919" t="s">
        <v>3553</v>
      </c>
      <c r="J3919">
        <v>12379</v>
      </c>
      <c r="K3919">
        <v>2023</v>
      </c>
      <c r="L3919" t="b">
        <v>0</v>
      </c>
      <c r="M3919" t="s">
        <v>18</v>
      </c>
    </row>
    <row r="3920" spans="1:13" x14ac:dyDescent="0.25">
      <c r="A3920" t="s">
        <v>5369</v>
      </c>
      <c r="B3920" t="s">
        <v>5368</v>
      </c>
      <c r="C3920">
        <v>1.31</v>
      </c>
      <c r="D3920">
        <v>40.909997220000001</v>
      </c>
      <c r="E3920">
        <v>-74.092708329999994</v>
      </c>
      <c r="F3920">
        <v>4</v>
      </c>
      <c r="G3920" t="s">
        <v>15</v>
      </c>
      <c r="H3920" t="s">
        <v>25</v>
      </c>
      <c r="I3920" t="s">
        <v>3553</v>
      </c>
      <c r="J3920">
        <v>7991</v>
      </c>
      <c r="K3920">
        <v>2023</v>
      </c>
      <c r="L3920" t="b">
        <v>0</v>
      </c>
      <c r="M3920" t="s">
        <v>20</v>
      </c>
    </row>
    <row r="3921" spans="1:13" x14ac:dyDescent="0.25">
      <c r="A3921" t="s">
        <v>5370</v>
      </c>
      <c r="B3921" t="s">
        <v>5368</v>
      </c>
      <c r="C3921">
        <v>1.31</v>
      </c>
      <c r="D3921">
        <v>40.909997220000001</v>
      </c>
      <c r="E3921">
        <v>-74.092708329999994</v>
      </c>
      <c r="F3921">
        <v>4</v>
      </c>
      <c r="G3921" t="s">
        <v>15</v>
      </c>
      <c r="H3921" t="s">
        <v>25</v>
      </c>
      <c r="I3921" t="s">
        <v>3553</v>
      </c>
      <c r="J3921">
        <v>4388</v>
      </c>
      <c r="K3921">
        <v>2023</v>
      </c>
      <c r="L3921" t="b">
        <v>0</v>
      </c>
      <c r="M3921" t="s">
        <v>22</v>
      </c>
    </row>
    <row r="3922" spans="1:13" x14ac:dyDescent="0.25">
      <c r="A3922" t="s">
        <v>5371</v>
      </c>
      <c r="B3922" t="s">
        <v>5372</v>
      </c>
      <c r="C3922">
        <v>0.52</v>
      </c>
      <c r="D3922">
        <v>40.851511449999997</v>
      </c>
      <c r="E3922">
        <v>-73.960806959999999</v>
      </c>
      <c r="F3922">
        <v>7</v>
      </c>
      <c r="G3922" t="s">
        <v>15</v>
      </c>
      <c r="H3922" t="s">
        <v>25</v>
      </c>
      <c r="I3922" t="s">
        <v>4474</v>
      </c>
      <c r="J3922">
        <v>946</v>
      </c>
      <c r="K3922">
        <v>2023</v>
      </c>
      <c r="L3922" t="b">
        <v>0</v>
      </c>
      <c r="M3922" t="s">
        <v>18</v>
      </c>
    </row>
    <row r="3923" spans="1:13" x14ac:dyDescent="0.25">
      <c r="A3923" t="s">
        <v>5373</v>
      </c>
      <c r="B3923" t="s">
        <v>5372</v>
      </c>
      <c r="C3923">
        <v>0.52</v>
      </c>
      <c r="D3923">
        <v>40.851511449999997</v>
      </c>
      <c r="E3923">
        <v>-73.960806959999999</v>
      </c>
      <c r="F3923">
        <v>7</v>
      </c>
      <c r="G3923" t="s">
        <v>15</v>
      </c>
      <c r="H3923" t="s">
        <v>25</v>
      </c>
      <c r="I3923" t="s">
        <v>4474</v>
      </c>
      <c r="J3923">
        <v>495</v>
      </c>
      <c r="K3923">
        <v>2023</v>
      </c>
      <c r="L3923" t="b">
        <v>0</v>
      </c>
      <c r="M3923" t="s">
        <v>20</v>
      </c>
    </row>
    <row r="3924" spans="1:13" x14ac:dyDescent="0.25">
      <c r="A3924" t="s">
        <v>5374</v>
      </c>
      <c r="B3924" t="s">
        <v>5372</v>
      </c>
      <c r="C3924">
        <v>0.52</v>
      </c>
      <c r="D3924">
        <v>40.851511449999997</v>
      </c>
      <c r="E3924">
        <v>-73.960806959999999</v>
      </c>
      <c r="F3924">
        <v>7</v>
      </c>
      <c r="G3924" t="s">
        <v>15</v>
      </c>
      <c r="H3924" t="s">
        <v>25</v>
      </c>
      <c r="I3924" t="s">
        <v>4474</v>
      </c>
      <c r="J3924">
        <v>452</v>
      </c>
      <c r="K3924">
        <v>2023</v>
      </c>
      <c r="L3924" t="b">
        <v>0</v>
      </c>
      <c r="M3924" t="s">
        <v>22</v>
      </c>
    </row>
    <row r="3925" spans="1:13" x14ac:dyDescent="0.25">
      <c r="A3925" t="s">
        <v>5375</v>
      </c>
      <c r="B3925" t="s">
        <v>5376</v>
      </c>
      <c r="C3925">
        <v>1.2</v>
      </c>
      <c r="D3925">
        <v>40.905773510000003</v>
      </c>
      <c r="E3925">
        <v>-73.960212319999997</v>
      </c>
      <c r="F3925">
        <v>5</v>
      </c>
      <c r="G3925" t="s">
        <v>15</v>
      </c>
      <c r="H3925" t="s">
        <v>25</v>
      </c>
      <c r="I3925" t="s">
        <v>4319</v>
      </c>
      <c r="J3925">
        <v>2337</v>
      </c>
      <c r="K3925">
        <v>2023</v>
      </c>
      <c r="L3925" t="b">
        <v>0</v>
      </c>
      <c r="M3925" t="s">
        <v>18</v>
      </c>
    </row>
    <row r="3926" spans="1:13" x14ac:dyDescent="0.25">
      <c r="A3926" t="s">
        <v>5377</v>
      </c>
      <c r="B3926" t="s">
        <v>5376</v>
      </c>
      <c r="C3926">
        <v>1.2</v>
      </c>
      <c r="D3926">
        <v>40.905773510000003</v>
      </c>
      <c r="E3926">
        <v>-73.960212319999997</v>
      </c>
      <c r="F3926">
        <v>5</v>
      </c>
      <c r="G3926" t="s">
        <v>15</v>
      </c>
      <c r="H3926" t="s">
        <v>25</v>
      </c>
      <c r="I3926" t="s">
        <v>4319</v>
      </c>
      <c r="J3926">
        <v>1009</v>
      </c>
      <c r="K3926">
        <v>2023</v>
      </c>
      <c r="L3926" t="b">
        <v>0</v>
      </c>
      <c r="M3926" t="s">
        <v>20</v>
      </c>
    </row>
    <row r="3927" spans="1:13" x14ac:dyDescent="0.25">
      <c r="A3927" t="s">
        <v>5378</v>
      </c>
      <c r="B3927" t="s">
        <v>5376</v>
      </c>
      <c r="C3927">
        <v>1.2</v>
      </c>
      <c r="D3927">
        <v>40.905773510000003</v>
      </c>
      <c r="E3927">
        <v>-73.960212319999997</v>
      </c>
      <c r="F3927">
        <v>5</v>
      </c>
      <c r="G3927" t="s">
        <v>15</v>
      </c>
      <c r="H3927" t="s">
        <v>25</v>
      </c>
      <c r="I3927" t="s">
        <v>4319</v>
      </c>
      <c r="J3927">
        <v>1328</v>
      </c>
      <c r="K3927">
        <v>2023</v>
      </c>
      <c r="L3927" t="b">
        <v>0</v>
      </c>
      <c r="M3927" t="s">
        <v>22</v>
      </c>
    </row>
    <row r="3928" spans="1:13" x14ac:dyDescent="0.25">
      <c r="A3928" t="s">
        <v>5379</v>
      </c>
      <c r="B3928" t="s">
        <v>5380</v>
      </c>
      <c r="C3928">
        <v>0.34</v>
      </c>
      <c r="D3928">
        <v>40.992346769999997</v>
      </c>
      <c r="E3928">
        <v>-73.975360019999997</v>
      </c>
      <c r="F3928">
        <v>5</v>
      </c>
      <c r="G3928" t="s">
        <v>15</v>
      </c>
      <c r="H3928" t="s">
        <v>25</v>
      </c>
      <c r="I3928" t="s">
        <v>5381</v>
      </c>
      <c r="J3928">
        <v>4979</v>
      </c>
      <c r="K3928">
        <v>2023</v>
      </c>
      <c r="L3928" t="b">
        <v>0</v>
      </c>
      <c r="M3928" t="s">
        <v>18</v>
      </c>
    </row>
    <row r="3929" spans="1:13" x14ac:dyDescent="0.25">
      <c r="A3929" t="s">
        <v>5382</v>
      </c>
      <c r="B3929" t="s">
        <v>5380</v>
      </c>
      <c r="C3929">
        <v>0.34</v>
      </c>
      <c r="D3929">
        <v>40.992346769999997</v>
      </c>
      <c r="E3929">
        <v>-73.975360019999997</v>
      </c>
      <c r="F3929">
        <v>5</v>
      </c>
      <c r="G3929" t="s">
        <v>15</v>
      </c>
      <c r="H3929" t="s">
        <v>25</v>
      </c>
      <c r="I3929" t="s">
        <v>5381</v>
      </c>
      <c r="J3929">
        <v>2540</v>
      </c>
      <c r="K3929">
        <v>2023</v>
      </c>
      <c r="L3929" t="b">
        <v>0</v>
      </c>
      <c r="M3929" t="s">
        <v>20</v>
      </c>
    </row>
    <row r="3930" spans="1:13" x14ac:dyDescent="0.25">
      <c r="A3930" t="s">
        <v>5383</v>
      </c>
      <c r="B3930" t="s">
        <v>5380</v>
      </c>
      <c r="C3930">
        <v>0.34</v>
      </c>
      <c r="D3930">
        <v>40.992346769999997</v>
      </c>
      <c r="E3930">
        <v>-73.975360019999997</v>
      </c>
      <c r="F3930">
        <v>5</v>
      </c>
      <c r="G3930" t="s">
        <v>15</v>
      </c>
      <c r="H3930" t="s">
        <v>25</v>
      </c>
      <c r="I3930" t="s">
        <v>5381</v>
      </c>
      <c r="J3930">
        <v>2438</v>
      </c>
      <c r="K3930">
        <v>2023</v>
      </c>
      <c r="L3930" t="b">
        <v>0</v>
      </c>
      <c r="M3930" t="s">
        <v>22</v>
      </c>
    </row>
    <row r="3931" spans="1:13" x14ac:dyDescent="0.25">
      <c r="A3931" t="s">
        <v>5384</v>
      </c>
      <c r="B3931" t="s">
        <v>5385</v>
      </c>
      <c r="C3931">
        <v>21.99</v>
      </c>
      <c r="D3931">
        <v>40.962442240000001</v>
      </c>
      <c r="E3931">
        <v>-73.950033849999997</v>
      </c>
      <c r="F3931">
        <v>3</v>
      </c>
      <c r="G3931" t="s">
        <v>15</v>
      </c>
      <c r="H3931" t="s">
        <v>25</v>
      </c>
      <c r="I3931" t="s">
        <v>5386</v>
      </c>
      <c r="J3931">
        <v>12727</v>
      </c>
      <c r="K3931">
        <v>2023</v>
      </c>
      <c r="L3931" t="b">
        <v>0</v>
      </c>
      <c r="M3931" t="s">
        <v>18</v>
      </c>
    </row>
    <row r="3932" spans="1:13" x14ac:dyDescent="0.25">
      <c r="A3932" t="s">
        <v>5387</v>
      </c>
      <c r="B3932" t="s">
        <v>5385</v>
      </c>
      <c r="C3932">
        <v>21.99</v>
      </c>
      <c r="D3932">
        <v>40.962442240000001</v>
      </c>
      <c r="E3932">
        <v>-73.950033849999997</v>
      </c>
      <c r="F3932">
        <v>3</v>
      </c>
      <c r="G3932" t="s">
        <v>15</v>
      </c>
      <c r="H3932" t="s">
        <v>25</v>
      </c>
      <c r="I3932" t="s">
        <v>5386</v>
      </c>
      <c r="J3932">
        <v>6517</v>
      </c>
      <c r="K3932">
        <v>2023</v>
      </c>
      <c r="L3932" t="b">
        <v>0</v>
      </c>
      <c r="M3932" t="s">
        <v>51</v>
      </c>
    </row>
    <row r="3933" spans="1:13" x14ac:dyDescent="0.25">
      <c r="A3933" t="s">
        <v>5388</v>
      </c>
      <c r="B3933" t="s">
        <v>5385</v>
      </c>
      <c r="C3933">
        <v>21.99</v>
      </c>
      <c r="D3933">
        <v>40.962442240000001</v>
      </c>
      <c r="E3933">
        <v>-73.950033849999997</v>
      </c>
      <c r="F3933">
        <v>3</v>
      </c>
      <c r="G3933" t="s">
        <v>15</v>
      </c>
      <c r="H3933" t="s">
        <v>25</v>
      </c>
      <c r="I3933" t="s">
        <v>5386</v>
      </c>
      <c r="J3933">
        <v>6209</v>
      </c>
      <c r="K3933">
        <v>2023</v>
      </c>
      <c r="L3933" t="b">
        <v>0</v>
      </c>
      <c r="M3933" t="s">
        <v>53</v>
      </c>
    </row>
    <row r="3934" spans="1:13" x14ac:dyDescent="0.25">
      <c r="A3934" t="s">
        <v>5389</v>
      </c>
      <c r="B3934" t="s">
        <v>5385</v>
      </c>
      <c r="C3934">
        <v>5.68</v>
      </c>
      <c r="D3934">
        <v>40.99467714</v>
      </c>
      <c r="E3934">
        <v>-74.203899489999998</v>
      </c>
      <c r="F3934">
        <v>4</v>
      </c>
      <c r="G3934" t="s">
        <v>15</v>
      </c>
      <c r="H3934" t="s">
        <v>25</v>
      </c>
      <c r="I3934" t="s">
        <v>198</v>
      </c>
      <c r="J3934">
        <v>7896</v>
      </c>
      <c r="K3934">
        <v>2023</v>
      </c>
      <c r="L3934" t="b">
        <v>0</v>
      </c>
      <c r="M3934" t="s">
        <v>18</v>
      </c>
    </row>
    <row r="3935" spans="1:13" x14ac:dyDescent="0.25">
      <c r="A3935" t="s">
        <v>5390</v>
      </c>
      <c r="B3935" t="s">
        <v>5385</v>
      </c>
      <c r="C3935">
        <v>5.68</v>
      </c>
      <c r="D3935">
        <v>40.99467714</v>
      </c>
      <c r="E3935">
        <v>-74.203899489999998</v>
      </c>
      <c r="F3935">
        <v>4</v>
      </c>
      <c r="G3935" t="s">
        <v>15</v>
      </c>
      <c r="H3935" t="s">
        <v>25</v>
      </c>
      <c r="I3935" t="s">
        <v>198</v>
      </c>
      <c r="J3935">
        <v>4002</v>
      </c>
      <c r="K3935">
        <v>2023</v>
      </c>
      <c r="L3935" t="b">
        <v>0</v>
      </c>
      <c r="M3935" t="s">
        <v>51</v>
      </c>
    </row>
    <row r="3936" spans="1:13" x14ac:dyDescent="0.25">
      <c r="A3936" t="s">
        <v>5391</v>
      </c>
      <c r="B3936" t="s">
        <v>5385</v>
      </c>
      <c r="C3936">
        <v>5.68</v>
      </c>
      <c r="D3936">
        <v>40.99467714</v>
      </c>
      <c r="E3936">
        <v>-74.203899489999998</v>
      </c>
      <c r="F3936">
        <v>4</v>
      </c>
      <c r="G3936" t="s">
        <v>15</v>
      </c>
      <c r="H3936" t="s">
        <v>25</v>
      </c>
      <c r="I3936" t="s">
        <v>198</v>
      </c>
      <c r="J3936">
        <v>3894</v>
      </c>
      <c r="K3936">
        <v>2023</v>
      </c>
      <c r="L3936" t="b">
        <v>0</v>
      </c>
      <c r="M3936" t="s">
        <v>53</v>
      </c>
    </row>
    <row r="3937" spans="1:13" x14ac:dyDescent="0.25">
      <c r="A3937" t="s">
        <v>5392</v>
      </c>
      <c r="B3937" t="s">
        <v>5393</v>
      </c>
      <c r="C3937">
        <v>0.33</v>
      </c>
      <c r="D3937">
        <v>40.853978150000003</v>
      </c>
      <c r="E3937">
        <v>-74.034287770000006</v>
      </c>
      <c r="F3937">
        <v>3</v>
      </c>
      <c r="G3937" t="s">
        <v>15</v>
      </c>
      <c r="H3937" t="s">
        <v>25</v>
      </c>
      <c r="I3937" t="s">
        <v>5394</v>
      </c>
      <c r="J3937">
        <v>20499</v>
      </c>
      <c r="K3937">
        <v>2023</v>
      </c>
      <c r="L3937" t="b">
        <v>0</v>
      </c>
      <c r="M3937" t="s">
        <v>18</v>
      </c>
    </row>
    <row r="3938" spans="1:13" x14ac:dyDescent="0.25">
      <c r="A3938" t="s">
        <v>5395</v>
      </c>
      <c r="B3938" t="s">
        <v>5393</v>
      </c>
      <c r="C3938">
        <v>0.33</v>
      </c>
      <c r="D3938">
        <v>40.853978150000003</v>
      </c>
      <c r="E3938">
        <v>-74.034287770000006</v>
      </c>
      <c r="F3938">
        <v>3</v>
      </c>
      <c r="G3938" t="s">
        <v>15</v>
      </c>
      <c r="H3938" t="s">
        <v>25</v>
      </c>
      <c r="I3938" t="s">
        <v>5394</v>
      </c>
      <c r="J3938">
        <v>8999</v>
      </c>
      <c r="K3938">
        <v>2023</v>
      </c>
      <c r="L3938" t="b">
        <v>0</v>
      </c>
      <c r="M3938" t="s">
        <v>20</v>
      </c>
    </row>
    <row r="3939" spans="1:13" x14ac:dyDescent="0.25">
      <c r="A3939" t="s">
        <v>5396</v>
      </c>
      <c r="B3939" t="s">
        <v>5393</v>
      </c>
      <c r="C3939">
        <v>0.33</v>
      </c>
      <c r="D3939">
        <v>40.853978150000003</v>
      </c>
      <c r="E3939">
        <v>-74.034287770000006</v>
      </c>
      <c r="F3939">
        <v>3</v>
      </c>
      <c r="G3939" t="s">
        <v>15</v>
      </c>
      <c r="H3939" t="s">
        <v>25</v>
      </c>
      <c r="I3939" t="s">
        <v>5394</v>
      </c>
      <c r="J3939">
        <v>11500</v>
      </c>
      <c r="K3939">
        <v>2023</v>
      </c>
      <c r="L3939" t="b">
        <v>0</v>
      </c>
      <c r="M3939" t="s">
        <v>22</v>
      </c>
    </row>
    <row r="3940" spans="1:13" x14ac:dyDescent="0.25">
      <c r="A3940" t="s">
        <v>5397</v>
      </c>
      <c r="B3940" t="s">
        <v>5398</v>
      </c>
      <c r="C3940">
        <v>0.13</v>
      </c>
      <c r="D3940">
        <v>40.861691120000003</v>
      </c>
      <c r="E3940">
        <v>-74.021389319999997</v>
      </c>
      <c r="F3940">
        <v>7</v>
      </c>
      <c r="G3940" t="s">
        <v>15</v>
      </c>
      <c r="H3940" t="s">
        <v>25</v>
      </c>
      <c r="I3940" t="s">
        <v>3565</v>
      </c>
      <c r="J3940">
        <v>1640</v>
      </c>
      <c r="K3940">
        <v>2023</v>
      </c>
      <c r="L3940" t="b">
        <v>0</v>
      </c>
      <c r="M3940" t="s">
        <v>18</v>
      </c>
    </row>
    <row r="3941" spans="1:13" x14ac:dyDescent="0.25">
      <c r="A3941" t="s">
        <v>5399</v>
      </c>
      <c r="B3941" t="s">
        <v>5398</v>
      </c>
      <c r="C3941">
        <v>0.13</v>
      </c>
      <c r="D3941">
        <v>40.861691120000003</v>
      </c>
      <c r="E3941">
        <v>-74.021389319999997</v>
      </c>
      <c r="F3941">
        <v>7</v>
      </c>
      <c r="G3941" t="s">
        <v>15</v>
      </c>
      <c r="H3941" t="s">
        <v>25</v>
      </c>
      <c r="I3941" t="s">
        <v>3565</v>
      </c>
      <c r="J3941">
        <v>845</v>
      </c>
      <c r="K3941">
        <v>2023</v>
      </c>
      <c r="L3941" t="b">
        <v>0</v>
      </c>
      <c r="M3941" t="s">
        <v>51</v>
      </c>
    </row>
    <row r="3942" spans="1:13" x14ac:dyDescent="0.25">
      <c r="A3942" t="s">
        <v>5400</v>
      </c>
      <c r="B3942" t="s">
        <v>5398</v>
      </c>
      <c r="C3942">
        <v>0.13</v>
      </c>
      <c r="D3942">
        <v>40.861691120000003</v>
      </c>
      <c r="E3942">
        <v>-74.021389319999997</v>
      </c>
      <c r="F3942">
        <v>7</v>
      </c>
      <c r="G3942" t="s">
        <v>15</v>
      </c>
      <c r="H3942" t="s">
        <v>25</v>
      </c>
      <c r="I3942" t="s">
        <v>3565</v>
      </c>
      <c r="J3942">
        <v>795</v>
      </c>
      <c r="K3942">
        <v>2023</v>
      </c>
      <c r="L3942" t="b">
        <v>0</v>
      </c>
      <c r="M3942" t="s">
        <v>53</v>
      </c>
    </row>
    <row r="3943" spans="1:13" x14ac:dyDescent="0.25">
      <c r="A3943" t="s">
        <v>5401</v>
      </c>
      <c r="B3943" t="s">
        <v>5402</v>
      </c>
      <c r="C3943">
        <v>0.45</v>
      </c>
      <c r="D3943">
        <v>40.935957610000003</v>
      </c>
      <c r="E3943">
        <v>-74.168353730000007</v>
      </c>
      <c r="F3943">
        <v>4</v>
      </c>
      <c r="G3943" t="s">
        <v>15</v>
      </c>
      <c r="H3943" t="s">
        <v>56</v>
      </c>
      <c r="I3943" t="s">
        <v>5403</v>
      </c>
      <c r="J3943">
        <v>9570</v>
      </c>
      <c r="K3943">
        <v>2023</v>
      </c>
      <c r="L3943" t="b">
        <v>0</v>
      </c>
      <c r="M3943" t="s">
        <v>18</v>
      </c>
    </row>
    <row r="3944" spans="1:13" x14ac:dyDescent="0.25">
      <c r="A3944" t="s">
        <v>5404</v>
      </c>
      <c r="B3944" t="s">
        <v>5402</v>
      </c>
      <c r="C3944">
        <v>0.45</v>
      </c>
      <c r="D3944">
        <v>40.935957610000003</v>
      </c>
      <c r="E3944">
        <v>-74.168353730000007</v>
      </c>
      <c r="F3944">
        <v>4</v>
      </c>
      <c r="G3944" t="s">
        <v>15</v>
      </c>
      <c r="H3944" t="s">
        <v>56</v>
      </c>
      <c r="I3944" t="s">
        <v>5403</v>
      </c>
      <c r="J3944">
        <v>4892</v>
      </c>
      <c r="K3944">
        <v>2023</v>
      </c>
      <c r="L3944" t="b">
        <v>0</v>
      </c>
      <c r="M3944" t="s">
        <v>20</v>
      </c>
    </row>
    <row r="3945" spans="1:13" x14ac:dyDescent="0.25">
      <c r="A3945" t="s">
        <v>5405</v>
      </c>
      <c r="B3945" t="s">
        <v>5402</v>
      </c>
      <c r="C3945">
        <v>0.45</v>
      </c>
      <c r="D3945">
        <v>40.935957610000003</v>
      </c>
      <c r="E3945">
        <v>-74.168353730000007</v>
      </c>
      <c r="F3945">
        <v>4</v>
      </c>
      <c r="G3945" t="s">
        <v>15</v>
      </c>
      <c r="H3945" t="s">
        <v>56</v>
      </c>
      <c r="I3945" t="s">
        <v>5403</v>
      </c>
      <c r="J3945">
        <v>4678</v>
      </c>
      <c r="K3945">
        <v>2023</v>
      </c>
      <c r="L3945" t="b">
        <v>0</v>
      </c>
      <c r="M3945" t="s">
        <v>22</v>
      </c>
    </row>
    <row r="3946" spans="1:13" x14ac:dyDescent="0.25">
      <c r="A3946" t="s">
        <v>5406</v>
      </c>
      <c r="B3946" t="s">
        <v>4446</v>
      </c>
      <c r="C3946">
        <v>4.1100000000000003</v>
      </c>
      <c r="D3946">
        <v>39.366715012999997</v>
      </c>
      <c r="E3946">
        <v>-74.819688025000005</v>
      </c>
      <c r="F3946">
        <v>6</v>
      </c>
      <c r="G3946" t="s">
        <v>98</v>
      </c>
      <c r="H3946" t="s">
        <v>225</v>
      </c>
      <c r="I3946" t="s">
        <v>5407</v>
      </c>
      <c r="J3946">
        <v>858</v>
      </c>
      <c r="K3946">
        <v>2023</v>
      </c>
      <c r="L3946" t="b">
        <v>0</v>
      </c>
      <c r="M3946" t="s">
        <v>18</v>
      </c>
    </row>
    <row r="3947" spans="1:13" x14ac:dyDescent="0.25">
      <c r="A3947" t="s">
        <v>5408</v>
      </c>
      <c r="B3947" t="s">
        <v>4446</v>
      </c>
      <c r="C3947">
        <v>4.1100000000000003</v>
      </c>
      <c r="D3947">
        <v>39.366715012999997</v>
      </c>
      <c r="E3947">
        <v>-74.819688025000005</v>
      </c>
      <c r="F3947">
        <v>6</v>
      </c>
      <c r="G3947" t="s">
        <v>98</v>
      </c>
      <c r="H3947" t="s">
        <v>225</v>
      </c>
      <c r="I3947" t="s">
        <v>5407</v>
      </c>
      <c r="J3947">
        <v>436</v>
      </c>
      <c r="K3947">
        <v>2023</v>
      </c>
      <c r="L3947" t="b">
        <v>0</v>
      </c>
      <c r="M3947" t="s">
        <v>20</v>
      </c>
    </row>
    <row r="3948" spans="1:13" x14ac:dyDescent="0.25">
      <c r="A3948" t="s">
        <v>5409</v>
      </c>
      <c r="B3948" t="s">
        <v>4446</v>
      </c>
      <c r="C3948">
        <v>4.1100000000000003</v>
      </c>
      <c r="D3948">
        <v>39.366715012999997</v>
      </c>
      <c r="E3948">
        <v>-74.819688025000005</v>
      </c>
      <c r="F3948">
        <v>6</v>
      </c>
      <c r="G3948" t="s">
        <v>98</v>
      </c>
      <c r="H3948" t="s">
        <v>225</v>
      </c>
      <c r="I3948" t="s">
        <v>5407</v>
      </c>
      <c r="J3948">
        <v>422</v>
      </c>
      <c r="K3948">
        <v>2023</v>
      </c>
      <c r="L3948" t="b">
        <v>0</v>
      </c>
      <c r="M3948" t="s">
        <v>22</v>
      </c>
    </row>
    <row r="3949" spans="1:13" x14ac:dyDescent="0.25">
      <c r="A3949" t="s">
        <v>5410</v>
      </c>
      <c r="B3949" t="s">
        <v>5411</v>
      </c>
      <c r="C3949">
        <v>0.69</v>
      </c>
      <c r="D3949">
        <v>39.375621017999997</v>
      </c>
      <c r="E3949">
        <v>-74.451181034000001</v>
      </c>
      <c r="F3949">
        <v>6</v>
      </c>
      <c r="G3949" t="s">
        <v>15</v>
      </c>
      <c r="H3949" t="s">
        <v>225</v>
      </c>
      <c r="I3949" t="s">
        <v>1118</v>
      </c>
      <c r="J3949">
        <v>3626</v>
      </c>
      <c r="K3949">
        <v>2023</v>
      </c>
      <c r="L3949" t="b">
        <v>0</v>
      </c>
      <c r="M3949" t="s">
        <v>18</v>
      </c>
    </row>
    <row r="3950" spans="1:13" x14ac:dyDescent="0.25">
      <c r="A3950" t="s">
        <v>5412</v>
      </c>
      <c r="B3950" t="s">
        <v>5411</v>
      </c>
      <c r="C3950">
        <v>0.69</v>
      </c>
      <c r="D3950">
        <v>39.375621017999997</v>
      </c>
      <c r="E3950">
        <v>-74.451181034000001</v>
      </c>
      <c r="F3950">
        <v>6</v>
      </c>
      <c r="G3950" t="s">
        <v>15</v>
      </c>
      <c r="H3950" t="s">
        <v>225</v>
      </c>
      <c r="I3950" t="s">
        <v>1118</v>
      </c>
      <c r="J3950">
        <v>1766</v>
      </c>
      <c r="K3950">
        <v>2023</v>
      </c>
      <c r="L3950" t="b">
        <v>0</v>
      </c>
      <c r="M3950" t="s">
        <v>20</v>
      </c>
    </row>
    <row r="3951" spans="1:13" x14ac:dyDescent="0.25">
      <c r="A3951" t="s">
        <v>5413</v>
      </c>
      <c r="B3951" t="s">
        <v>5411</v>
      </c>
      <c r="C3951">
        <v>0.69</v>
      </c>
      <c r="D3951">
        <v>39.375621017999997</v>
      </c>
      <c r="E3951">
        <v>-74.451181034000001</v>
      </c>
      <c r="F3951">
        <v>6</v>
      </c>
      <c r="G3951" t="s">
        <v>15</v>
      </c>
      <c r="H3951" t="s">
        <v>225</v>
      </c>
      <c r="I3951" t="s">
        <v>1118</v>
      </c>
      <c r="J3951">
        <v>1860</v>
      </c>
      <c r="K3951">
        <v>2023</v>
      </c>
      <c r="L3951" t="b">
        <v>0</v>
      </c>
      <c r="M3951" t="s">
        <v>22</v>
      </c>
    </row>
    <row r="3952" spans="1:13" x14ac:dyDescent="0.25">
      <c r="A3952" t="s">
        <v>5414</v>
      </c>
      <c r="B3952" t="s">
        <v>5415</v>
      </c>
      <c r="C3952">
        <v>0.37</v>
      </c>
      <c r="D3952">
        <v>39.388852024999998</v>
      </c>
      <c r="E3952">
        <v>-74.403946036999997</v>
      </c>
      <c r="F3952">
        <v>6</v>
      </c>
      <c r="G3952" t="s">
        <v>15</v>
      </c>
      <c r="H3952" t="s">
        <v>225</v>
      </c>
      <c r="I3952" t="s">
        <v>1280</v>
      </c>
      <c r="J3952">
        <v>2212</v>
      </c>
      <c r="K3952">
        <v>2023</v>
      </c>
      <c r="L3952" t="b">
        <v>0</v>
      </c>
      <c r="M3952" t="s">
        <v>18</v>
      </c>
    </row>
    <row r="3953" spans="1:13" x14ac:dyDescent="0.25">
      <c r="A3953" t="s">
        <v>5416</v>
      </c>
      <c r="B3953" t="s">
        <v>5415</v>
      </c>
      <c r="C3953">
        <v>0.37</v>
      </c>
      <c r="D3953">
        <v>39.388852024999998</v>
      </c>
      <c r="E3953">
        <v>-74.403946036999997</v>
      </c>
      <c r="F3953">
        <v>6</v>
      </c>
      <c r="G3953" t="s">
        <v>15</v>
      </c>
      <c r="H3953" t="s">
        <v>225</v>
      </c>
      <c r="I3953" t="s">
        <v>1280</v>
      </c>
      <c r="J3953">
        <v>1193</v>
      </c>
      <c r="K3953">
        <v>2023</v>
      </c>
      <c r="L3953" t="b">
        <v>0</v>
      </c>
      <c r="M3953" t="s">
        <v>20</v>
      </c>
    </row>
    <row r="3954" spans="1:13" x14ac:dyDescent="0.25">
      <c r="A3954" t="s">
        <v>5417</v>
      </c>
      <c r="B3954" t="s">
        <v>5415</v>
      </c>
      <c r="C3954">
        <v>0.37</v>
      </c>
      <c r="D3954">
        <v>39.388852024999998</v>
      </c>
      <c r="E3954">
        <v>-74.403946036999997</v>
      </c>
      <c r="F3954">
        <v>6</v>
      </c>
      <c r="G3954" t="s">
        <v>15</v>
      </c>
      <c r="H3954" t="s">
        <v>225</v>
      </c>
      <c r="I3954" t="s">
        <v>1280</v>
      </c>
      <c r="J3954">
        <v>1019</v>
      </c>
      <c r="K3954">
        <v>2023</v>
      </c>
      <c r="L3954" t="b">
        <v>0</v>
      </c>
      <c r="M3954" t="s">
        <v>22</v>
      </c>
    </row>
    <row r="3955" spans="1:13" x14ac:dyDescent="0.25">
      <c r="A3955" t="s">
        <v>5418</v>
      </c>
      <c r="B3955" t="s">
        <v>5419</v>
      </c>
      <c r="C3955">
        <v>0.6</v>
      </c>
      <c r="D3955">
        <v>39.379934028000001</v>
      </c>
      <c r="E3955">
        <v>-74.617133017</v>
      </c>
      <c r="F3955">
        <v>6</v>
      </c>
      <c r="G3955" t="s">
        <v>15</v>
      </c>
      <c r="H3955" t="s">
        <v>225</v>
      </c>
      <c r="I3955" t="s">
        <v>265</v>
      </c>
      <c r="J3955">
        <v>2345</v>
      </c>
      <c r="K3955">
        <v>2023</v>
      </c>
      <c r="L3955" t="b">
        <v>0</v>
      </c>
      <c r="M3955" t="s">
        <v>18</v>
      </c>
    </row>
    <row r="3956" spans="1:13" x14ac:dyDescent="0.25">
      <c r="A3956" t="s">
        <v>5420</v>
      </c>
      <c r="B3956" t="s">
        <v>5419</v>
      </c>
      <c r="C3956">
        <v>0.6</v>
      </c>
      <c r="D3956">
        <v>39.379934028000001</v>
      </c>
      <c r="E3956">
        <v>-74.617133017</v>
      </c>
      <c r="F3956">
        <v>6</v>
      </c>
      <c r="G3956" t="s">
        <v>15</v>
      </c>
      <c r="H3956" t="s">
        <v>225</v>
      </c>
      <c r="I3956" t="s">
        <v>265</v>
      </c>
      <c r="J3956">
        <v>1263</v>
      </c>
      <c r="K3956">
        <v>2023</v>
      </c>
      <c r="L3956" t="b">
        <v>0</v>
      </c>
      <c r="M3956" t="s">
        <v>51</v>
      </c>
    </row>
    <row r="3957" spans="1:13" x14ac:dyDescent="0.25">
      <c r="A3957" t="s">
        <v>5421</v>
      </c>
      <c r="B3957" t="s">
        <v>5419</v>
      </c>
      <c r="C3957">
        <v>0.6</v>
      </c>
      <c r="D3957">
        <v>39.379934028000001</v>
      </c>
      <c r="E3957">
        <v>-74.617133017</v>
      </c>
      <c r="F3957">
        <v>6</v>
      </c>
      <c r="G3957" t="s">
        <v>15</v>
      </c>
      <c r="H3957" t="s">
        <v>225</v>
      </c>
      <c r="I3957" t="s">
        <v>265</v>
      </c>
      <c r="J3957">
        <v>1082</v>
      </c>
      <c r="K3957">
        <v>2023</v>
      </c>
      <c r="L3957" t="b">
        <v>0</v>
      </c>
      <c r="M3957" t="s">
        <v>53</v>
      </c>
    </row>
    <row r="3958" spans="1:13" x14ac:dyDescent="0.25">
      <c r="A3958" t="s">
        <v>5422</v>
      </c>
      <c r="B3958" t="s">
        <v>5423</v>
      </c>
      <c r="C3958">
        <v>0.41</v>
      </c>
      <c r="D3958">
        <v>39.016871012000003</v>
      </c>
      <c r="E3958">
        <v>-74.795151031000003</v>
      </c>
      <c r="F3958">
        <v>6</v>
      </c>
      <c r="G3958" t="s">
        <v>15</v>
      </c>
      <c r="H3958" t="s">
        <v>583</v>
      </c>
      <c r="I3958" t="s">
        <v>5424</v>
      </c>
      <c r="J3958">
        <v>1460</v>
      </c>
      <c r="K3958">
        <v>2023</v>
      </c>
      <c r="L3958" t="b">
        <v>0</v>
      </c>
      <c r="M3958" t="s">
        <v>18</v>
      </c>
    </row>
    <row r="3959" spans="1:13" x14ac:dyDescent="0.25">
      <c r="A3959" t="s">
        <v>5425</v>
      </c>
      <c r="B3959" t="s">
        <v>5423</v>
      </c>
      <c r="C3959">
        <v>0.41</v>
      </c>
      <c r="D3959">
        <v>39.016871012000003</v>
      </c>
      <c r="E3959">
        <v>-74.795151031000003</v>
      </c>
      <c r="F3959">
        <v>6</v>
      </c>
      <c r="G3959" t="s">
        <v>15</v>
      </c>
      <c r="H3959" t="s">
        <v>583</v>
      </c>
      <c r="I3959" t="s">
        <v>5424</v>
      </c>
      <c r="J3959">
        <v>588</v>
      </c>
      <c r="K3959">
        <v>2023</v>
      </c>
      <c r="L3959" t="b">
        <v>0</v>
      </c>
      <c r="M3959" t="s">
        <v>51</v>
      </c>
    </row>
    <row r="3960" spans="1:13" x14ac:dyDescent="0.25">
      <c r="A3960" t="s">
        <v>5426</v>
      </c>
      <c r="B3960" t="s">
        <v>5423</v>
      </c>
      <c r="C3960">
        <v>0.41</v>
      </c>
      <c r="D3960">
        <v>39.016871012000003</v>
      </c>
      <c r="E3960">
        <v>-74.795151031000003</v>
      </c>
      <c r="F3960">
        <v>6</v>
      </c>
      <c r="G3960" t="s">
        <v>15</v>
      </c>
      <c r="H3960" t="s">
        <v>583</v>
      </c>
      <c r="I3960" t="s">
        <v>5424</v>
      </c>
      <c r="J3960">
        <v>872</v>
      </c>
      <c r="K3960">
        <v>2023</v>
      </c>
      <c r="L3960" t="b">
        <v>0</v>
      </c>
      <c r="M3960" t="s">
        <v>53</v>
      </c>
    </row>
    <row r="3961" spans="1:13" x14ac:dyDescent="0.25">
      <c r="A3961" t="s">
        <v>5427</v>
      </c>
      <c r="B3961" t="s">
        <v>5428</v>
      </c>
      <c r="C3961">
        <v>1.02</v>
      </c>
      <c r="D3961">
        <v>39.314120625000001</v>
      </c>
      <c r="E3961">
        <v>-74.570341458000001</v>
      </c>
      <c r="F3961">
        <v>3</v>
      </c>
      <c r="G3961" t="s">
        <v>98</v>
      </c>
      <c r="H3961" t="s">
        <v>225</v>
      </c>
      <c r="I3961" t="s">
        <v>265</v>
      </c>
      <c r="J3961">
        <v>11333</v>
      </c>
      <c r="K3961">
        <v>2023</v>
      </c>
      <c r="L3961" t="b">
        <v>1</v>
      </c>
      <c r="M3961" t="s">
        <v>18</v>
      </c>
    </row>
    <row r="3962" spans="1:13" x14ac:dyDescent="0.25">
      <c r="A3962" t="s">
        <v>5429</v>
      </c>
      <c r="B3962" t="s">
        <v>5428</v>
      </c>
      <c r="C3962">
        <v>1.02</v>
      </c>
      <c r="D3962">
        <v>39.314120625000001</v>
      </c>
      <c r="E3962">
        <v>-74.570341458000001</v>
      </c>
      <c r="F3962">
        <v>3</v>
      </c>
      <c r="G3962" t="s">
        <v>98</v>
      </c>
      <c r="H3962" t="s">
        <v>225</v>
      </c>
      <c r="I3962" t="s">
        <v>265</v>
      </c>
      <c r="J3962">
        <v>5244</v>
      </c>
      <c r="K3962">
        <v>2023</v>
      </c>
      <c r="L3962" t="b">
        <v>1</v>
      </c>
      <c r="M3962" t="s">
        <v>51</v>
      </c>
    </row>
    <row r="3963" spans="1:13" x14ac:dyDescent="0.25">
      <c r="A3963" t="s">
        <v>5430</v>
      </c>
      <c r="B3963" t="s">
        <v>5428</v>
      </c>
      <c r="C3963">
        <v>1.02</v>
      </c>
      <c r="D3963">
        <v>39.314120625000001</v>
      </c>
      <c r="E3963">
        <v>-74.570341458000001</v>
      </c>
      <c r="F3963">
        <v>3</v>
      </c>
      <c r="G3963" t="s">
        <v>98</v>
      </c>
      <c r="H3963" t="s">
        <v>225</v>
      </c>
      <c r="I3963" t="s">
        <v>265</v>
      </c>
      <c r="J3963">
        <v>6088</v>
      </c>
      <c r="K3963">
        <v>2023</v>
      </c>
      <c r="L3963" t="b">
        <v>1</v>
      </c>
      <c r="M3963" t="s">
        <v>53</v>
      </c>
    </row>
    <row r="3964" spans="1:13" x14ac:dyDescent="0.25">
      <c r="A3964" t="s">
        <v>5431</v>
      </c>
      <c r="B3964" t="s">
        <v>5432</v>
      </c>
      <c r="C3964">
        <v>1.05</v>
      </c>
      <c r="D3964">
        <v>39.016157831999998</v>
      </c>
      <c r="E3964">
        <v>-74.916571845000007</v>
      </c>
      <c r="F3964">
        <v>5</v>
      </c>
      <c r="G3964" t="s">
        <v>15</v>
      </c>
      <c r="H3964" t="s">
        <v>583</v>
      </c>
      <c r="I3964" t="s">
        <v>1771</v>
      </c>
      <c r="J3964">
        <v>8571</v>
      </c>
      <c r="K3964">
        <v>2023</v>
      </c>
      <c r="L3964" t="b">
        <v>1</v>
      </c>
      <c r="M3964" t="s">
        <v>18</v>
      </c>
    </row>
    <row r="3965" spans="1:13" x14ac:dyDescent="0.25">
      <c r="A3965" t="s">
        <v>5433</v>
      </c>
      <c r="B3965" t="s">
        <v>5432</v>
      </c>
      <c r="C3965">
        <v>1.05</v>
      </c>
      <c r="D3965">
        <v>39.016157831999998</v>
      </c>
      <c r="E3965">
        <v>-74.916571845000007</v>
      </c>
      <c r="F3965">
        <v>5</v>
      </c>
      <c r="G3965" t="s">
        <v>15</v>
      </c>
      <c r="H3965" t="s">
        <v>583</v>
      </c>
      <c r="I3965" t="s">
        <v>1771</v>
      </c>
      <c r="J3965">
        <v>4253</v>
      </c>
      <c r="K3965">
        <v>2023</v>
      </c>
      <c r="L3965" t="b">
        <v>1</v>
      </c>
      <c r="M3965" t="s">
        <v>51</v>
      </c>
    </row>
    <row r="3966" spans="1:13" x14ac:dyDescent="0.25">
      <c r="A3966" t="s">
        <v>5434</v>
      </c>
      <c r="B3966" t="s">
        <v>5432</v>
      </c>
      <c r="C3966">
        <v>1.05</v>
      </c>
      <c r="D3966">
        <v>39.016157831999998</v>
      </c>
      <c r="E3966">
        <v>-74.916571845000007</v>
      </c>
      <c r="F3966">
        <v>5</v>
      </c>
      <c r="G3966" t="s">
        <v>15</v>
      </c>
      <c r="H3966" t="s">
        <v>583</v>
      </c>
      <c r="I3966" t="s">
        <v>1771</v>
      </c>
      <c r="J3966">
        <v>4317</v>
      </c>
      <c r="K3966">
        <v>2023</v>
      </c>
      <c r="L3966" t="b">
        <v>1</v>
      </c>
      <c r="M3966" t="s">
        <v>53</v>
      </c>
    </row>
    <row r="3967" spans="1:13" x14ac:dyDescent="0.25">
      <c r="A3967" t="s">
        <v>5435</v>
      </c>
      <c r="B3967" t="s">
        <v>120</v>
      </c>
      <c r="C3967">
        <v>3.49</v>
      </c>
      <c r="D3967">
        <v>38.972317349999997</v>
      </c>
      <c r="E3967">
        <v>-74.912427750000006</v>
      </c>
      <c r="F3967">
        <v>4</v>
      </c>
      <c r="G3967" t="s">
        <v>15</v>
      </c>
      <c r="H3967" t="s">
        <v>583</v>
      </c>
      <c r="I3967" t="s">
        <v>1771</v>
      </c>
      <c r="J3967">
        <v>5801</v>
      </c>
      <c r="K3967">
        <v>2023</v>
      </c>
      <c r="L3967" t="b">
        <v>0</v>
      </c>
      <c r="M3967" t="s">
        <v>18</v>
      </c>
    </row>
    <row r="3968" spans="1:13" x14ac:dyDescent="0.25">
      <c r="A3968" t="s">
        <v>5436</v>
      </c>
      <c r="B3968" t="s">
        <v>120</v>
      </c>
      <c r="C3968">
        <v>3.49</v>
      </c>
      <c r="D3968">
        <v>38.972317349999997</v>
      </c>
      <c r="E3968">
        <v>-74.912427750000006</v>
      </c>
      <c r="F3968">
        <v>4</v>
      </c>
      <c r="G3968" t="s">
        <v>15</v>
      </c>
      <c r="H3968" t="s">
        <v>583</v>
      </c>
      <c r="I3968" t="s">
        <v>1771</v>
      </c>
      <c r="J3968">
        <v>2774</v>
      </c>
      <c r="K3968">
        <v>2023</v>
      </c>
      <c r="L3968" t="b">
        <v>0</v>
      </c>
      <c r="M3968" t="s">
        <v>20</v>
      </c>
    </row>
    <row r="3969" spans="1:13" x14ac:dyDescent="0.25">
      <c r="A3969" t="s">
        <v>5437</v>
      </c>
      <c r="B3969" t="s">
        <v>120</v>
      </c>
      <c r="C3969">
        <v>3.49</v>
      </c>
      <c r="D3969">
        <v>38.972317349999997</v>
      </c>
      <c r="E3969">
        <v>-74.912427750000006</v>
      </c>
      <c r="F3969">
        <v>4</v>
      </c>
      <c r="G3969" t="s">
        <v>15</v>
      </c>
      <c r="H3969" t="s">
        <v>583</v>
      </c>
      <c r="I3969" t="s">
        <v>1771</v>
      </c>
      <c r="J3969">
        <v>3027</v>
      </c>
      <c r="K3969">
        <v>2023</v>
      </c>
      <c r="L3969" t="b">
        <v>0</v>
      </c>
      <c r="M3969" t="s">
        <v>22</v>
      </c>
    </row>
    <row r="3970" spans="1:13" x14ac:dyDescent="0.25">
      <c r="A3970" t="s">
        <v>5438</v>
      </c>
      <c r="B3970" t="s">
        <v>5439</v>
      </c>
      <c r="C3970">
        <v>2.2799999999999998</v>
      </c>
      <c r="D3970">
        <v>39.9746472</v>
      </c>
      <c r="E3970">
        <v>-75.028644400000005</v>
      </c>
      <c r="F3970">
        <v>2</v>
      </c>
      <c r="G3970" t="s">
        <v>15</v>
      </c>
      <c r="H3970" t="s">
        <v>104</v>
      </c>
      <c r="I3970" t="s">
        <v>1530</v>
      </c>
      <c r="J3970">
        <v>29922</v>
      </c>
      <c r="K3970">
        <v>2023</v>
      </c>
      <c r="L3970" t="b">
        <v>0</v>
      </c>
      <c r="M3970" t="s">
        <v>18</v>
      </c>
    </row>
    <row r="3971" spans="1:13" x14ac:dyDescent="0.25">
      <c r="A3971" t="s">
        <v>5440</v>
      </c>
      <c r="B3971" t="s">
        <v>5439</v>
      </c>
      <c r="C3971">
        <v>2.2799999999999998</v>
      </c>
      <c r="D3971">
        <v>39.9746472</v>
      </c>
      <c r="E3971">
        <v>-75.028644400000005</v>
      </c>
      <c r="F3971">
        <v>2</v>
      </c>
      <c r="G3971" t="s">
        <v>15</v>
      </c>
      <c r="H3971" t="s">
        <v>104</v>
      </c>
      <c r="I3971" t="s">
        <v>1530</v>
      </c>
      <c r="J3971">
        <v>19720</v>
      </c>
      <c r="K3971">
        <v>2023</v>
      </c>
      <c r="L3971" t="b">
        <v>0</v>
      </c>
      <c r="M3971" t="s">
        <v>51</v>
      </c>
    </row>
    <row r="3972" spans="1:13" x14ac:dyDescent="0.25">
      <c r="A3972" t="s">
        <v>5441</v>
      </c>
      <c r="B3972" t="s">
        <v>5439</v>
      </c>
      <c r="C3972">
        <v>2.2799999999999998</v>
      </c>
      <c r="D3972">
        <v>39.9746472</v>
      </c>
      <c r="E3972">
        <v>-75.028644400000005</v>
      </c>
      <c r="F3972">
        <v>2</v>
      </c>
      <c r="G3972" t="s">
        <v>15</v>
      </c>
      <c r="H3972" t="s">
        <v>104</v>
      </c>
      <c r="I3972" t="s">
        <v>1530</v>
      </c>
      <c r="J3972">
        <v>10202</v>
      </c>
      <c r="K3972">
        <v>2023</v>
      </c>
      <c r="L3972" t="b">
        <v>0</v>
      </c>
      <c r="M3972" t="s">
        <v>53</v>
      </c>
    </row>
    <row r="3973" spans="1:13" x14ac:dyDescent="0.25">
      <c r="A3973" t="s">
        <v>5442</v>
      </c>
      <c r="B3973" t="s">
        <v>5443</v>
      </c>
      <c r="C3973">
        <v>1</v>
      </c>
      <c r="D3973">
        <v>40.564858299999997</v>
      </c>
      <c r="E3973">
        <v>-74.231925000000004</v>
      </c>
      <c r="F3973">
        <v>4</v>
      </c>
      <c r="G3973" t="s">
        <v>15</v>
      </c>
      <c r="H3973" t="s">
        <v>37</v>
      </c>
      <c r="I3973" t="s">
        <v>2451</v>
      </c>
      <c r="J3973">
        <v>6618</v>
      </c>
      <c r="K3973">
        <v>2023</v>
      </c>
      <c r="L3973" t="b">
        <v>0</v>
      </c>
      <c r="M3973" t="s">
        <v>18</v>
      </c>
    </row>
    <row r="3974" spans="1:13" x14ac:dyDescent="0.25">
      <c r="A3974" t="s">
        <v>5444</v>
      </c>
      <c r="B3974" t="s">
        <v>5443</v>
      </c>
      <c r="C3974">
        <v>1</v>
      </c>
      <c r="D3974">
        <v>40.564858299999997</v>
      </c>
      <c r="E3974">
        <v>-74.231925000000004</v>
      </c>
      <c r="F3974">
        <v>4</v>
      </c>
      <c r="G3974" t="s">
        <v>15</v>
      </c>
      <c r="H3974" t="s">
        <v>37</v>
      </c>
      <c r="I3974" t="s">
        <v>2451</v>
      </c>
      <c r="J3974">
        <v>3387</v>
      </c>
      <c r="K3974">
        <v>2023</v>
      </c>
      <c r="L3974" t="b">
        <v>0</v>
      </c>
      <c r="M3974" t="s">
        <v>51</v>
      </c>
    </row>
    <row r="3975" spans="1:13" x14ac:dyDescent="0.25">
      <c r="A3975" t="s">
        <v>5445</v>
      </c>
      <c r="B3975" t="s">
        <v>5443</v>
      </c>
      <c r="C3975">
        <v>1</v>
      </c>
      <c r="D3975">
        <v>40.564858299999997</v>
      </c>
      <c r="E3975">
        <v>-74.231925000000004</v>
      </c>
      <c r="F3975">
        <v>4</v>
      </c>
      <c r="G3975" t="s">
        <v>15</v>
      </c>
      <c r="H3975" t="s">
        <v>37</v>
      </c>
      <c r="I3975" t="s">
        <v>2451</v>
      </c>
      <c r="J3975">
        <v>3231</v>
      </c>
      <c r="K3975">
        <v>2023</v>
      </c>
      <c r="L3975" t="b">
        <v>0</v>
      </c>
      <c r="M3975" t="s">
        <v>53</v>
      </c>
    </row>
    <row r="3976" spans="1:13" x14ac:dyDescent="0.25">
      <c r="A3976" t="s">
        <v>5446</v>
      </c>
      <c r="B3976" t="s">
        <v>5447</v>
      </c>
      <c r="C3976">
        <v>0.35</v>
      </c>
      <c r="D3976">
        <v>40.503588899999997</v>
      </c>
      <c r="E3976">
        <v>-74.370655600000006</v>
      </c>
      <c r="F3976">
        <v>5</v>
      </c>
      <c r="G3976" t="s">
        <v>15</v>
      </c>
      <c r="H3976" t="s">
        <v>37</v>
      </c>
      <c r="I3976" t="s">
        <v>494</v>
      </c>
      <c r="J3976">
        <v>17436</v>
      </c>
      <c r="K3976">
        <v>2023</v>
      </c>
      <c r="L3976" t="b">
        <v>0</v>
      </c>
      <c r="M3976" t="s">
        <v>18</v>
      </c>
    </row>
    <row r="3977" spans="1:13" x14ac:dyDescent="0.25">
      <c r="A3977" t="s">
        <v>5448</v>
      </c>
      <c r="B3977" t="s">
        <v>5447</v>
      </c>
      <c r="C3977">
        <v>0.35</v>
      </c>
      <c r="D3977">
        <v>40.503588899999997</v>
      </c>
      <c r="E3977">
        <v>-74.370655600000006</v>
      </c>
      <c r="F3977">
        <v>5</v>
      </c>
      <c r="G3977" t="s">
        <v>15</v>
      </c>
      <c r="H3977" t="s">
        <v>37</v>
      </c>
      <c r="I3977" t="s">
        <v>494</v>
      </c>
      <c r="J3977">
        <v>8928</v>
      </c>
      <c r="K3977">
        <v>2023</v>
      </c>
      <c r="L3977" t="b">
        <v>0</v>
      </c>
      <c r="M3977" t="s">
        <v>20</v>
      </c>
    </row>
    <row r="3978" spans="1:13" x14ac:dyDescent="0.25">
      <c r="A3978" t="s">
        <v>5449</v>
      </c>
      <c r="B3978" t="s">
        <v>5447</v>
      </c>
      <c r="C3978">
        <v>0.35</v>
      </c>
      <c r="D3978">
        <v>40.503588899999997</v>
      </c>
      <c r="E3978">
        <v>-74.370655600000006</v>
      </c>
      <c r="F3978">
        <v>5</v>
      </c>
      <c r="G3978" t="s">
        <v>15</v>
      </c>
      <c r="H3978" t="s">
        <v>37</v>
      </c>
      <c r="I3978" t="s">
        <v>494</v>
      </c>
      <c r="J3978">
        <v>8509</v>
      </c>
      <c r="K3978">
        <v>2023</v>
      </c>
      <c r="L3978" t="b">
        <v>0</v>
      </c>
      <c r="M3978" t="s">
        <v>22</v>
      </c>
    </row>
    <row r="3979" spans="1:13" x14ac:dyDescent="0.25">
      <c r="A3979" t="s">
        <v>5450</v>
      </c>
      <c r="B3979" t="s">
        <v>5451</v>
      </c>
      <c r="C3979">
        <v>0.24</v>
      </c>
      <c r="D3979">
        <v>40.505083300000003</v>
      </c>
      <c r="E3979">
        <v>-74.274902800000007</v>
      </c>
      <c r="F3979">
        <v>6</v>
      </c>
      <c r="G3979" t="s">
        <v>15</v>
      </c>
      <c r="H3979" t="s">
        <v>37</v>
      </c>
      <c r="I3979" t="s">
        <v>2504</v>
      </c>
      <c r="J3979">
        <v>4942</v>
      </c>
      <c r="K3979">
        <v>2023</v>
      </c>
      <c r="L3979" t="b">
        <v>0</v>
      </c>
      <c r="M3979" t="s">
        <v>18</v>
      </c>
    </row>
    <row r="3980" spans="1:13" x14ac:dyDescent="0.25">
      <c r="A3980" t="s">
        <v>5452</v>
      </c>
      <c r="B3980" t="s">
        <v>5451</v>
      </c>
      <c r="C3980">
        <v>0.24</v>
      </c>
      <c r="D3980">
        <v>40.505083300000003</v>
      </c>
      <c r="E3980">
        <v>-74.274902800000007</v>
      </c>
      <c r="F3980">
        <v>6</v>
      </c>
      <c r="G3980" t="s">
        <v>15</v>
      </c>
      <c r="H3980" t="s">
        <v>37</v>
      </c>
      <c r="I3980" t="s">
        <v>2504</v>
      </c>
      <c r="J3980">
        <v>1991</v>
      </c>
      <c r="K3980">
        <v>2023</v>
      </c>
      <c r="L3980" t="b">
        <v>0</v>
      </c>
      <c r="M3980" t="s">
        <v>20</v>
      </c>
    </row>
    <row r="3981" spans="1:13" x14ac:dyDescent="0.25">
      <c r="A3981" t="s">
        <v>5453</v>
      </c>
      <c r="B3981" t="s">
        <v>5451</v>
      </c>
      <c r="C3981">
        <v>0.24</v>
      </c>
      <c r="D3981">
        <v>40.505083300000003</v>
      </c>
      <c r="E3981">
        <v>-74.274902800000007</v>
      </c>
      <c r="F3981">
        <v>6</v>
      </c>
      <c r="G3981" t="s">
        <v>15</v>
      </c>
      <c r="H3981" t="s">
        <v>37</v>
      </c>
      <c r="I3981" t="s">
        <v>2504</v>
      </c>
      <c r="J3981">
        <v>2951</v>
      </c>
      <c r="K3981">
        <v>2023</v>
      </c>
      <c r="L3981" t="b">
        <v>0</v>
      </c>
      <c r="M3981" t="s">
        <v>22</v>
      </c>
    </row>
    <row r="3982" spans="1:13" x14ac:dyDescent="0.25">
      <c r="A3982" t="s">
        <v>5454</v>
      </c>
      <c r="B3982" t="s">
        <v>5455</v>
      </c>
      <c r="C3982">
        <v>0.38</v>
      </c>
      <c r="D3982">
        <v>40.590019400000003</v>
      </c>
      <c r="E3982">
        <v>-74.281897200000003</v>
      </c>
      <c r="F3982">
        <v>6</v>
      </c>
      <c r="G3982" t="s">
        <v>15</v>
      </c>
      <c r="H3982" t="s">
        <v>37</v>
      </c>
      <c r="I3982" t="s">
        <v>2451</v>
      </c>
      <c r="J3982">
        <v>4209</v>
      </c>
      <c r="K3982">
        <v>2023</v>
      </c>
      <c r="L3982" t="b">
        <v>0</v>
      </c>
      <c r="M3982" t="s">
        <v>18</v>
      </c>
    </row>
    <row r="3983" spans="1:13" x14ac:dyDescent="0.25">
      <c r="A3983" t="s">
        <v>5456</v>
      </c>
      <c r="B3983" t="s">
        <v>5455</v>
      </c>
      <c r="C3983">
        <v>0.38</v>
      </c>
      <c r="D3983">
        <v>40.590019400000003</v>
      </c>
      <c r="E3983">
        <v>-74.281897200000003</v>
      </c>
      <c r="F3983">
        <v>6</v>
      </c>
      <c r="G3983" t="s">
        <v>15</v>
      </c>
      <c r="H3983" t="s">
        <v>37</v>
      </c>
      <c r="I3983" t="s">
        <v>2451</v>
      </c>
      <c r="J3983">
        <v>1996</v>
      </c>
      <c r="K3983">
        <v>2023</v>
      </c>
      <c r="L3983" t="b">
        <v>0</v>
      </c>
      <c r="M3983" t="s">
        <v>20</v>
      </c>
    </row>
    <row r="3984" spans="1:13" x14ac:dyDescent="0.25">
      <c r="A3984" t="s">
        <v>5457</v>
      </c>
      <c r="B3984" t="s">
        <v>5455</v>
      </c>
      <c r="C3984">
        <v>0.38</v>
      </c>
      <c r="D3984">
        <v>40.590019400000003</v>
      </c>
      <c r="E3984">
        <v>-74.281897200000003</v>
      </c>
      <c r="F3984">
        <v>6</v>
      </c>
      <c r="G3984" t="s">
        <v>15</v>
      </c>
      <c r="H3984" t="s">
        <v>37</v>
      </c>
      <c r="I3984" t="s">
        <v>2451</v>
      </c>
      <c r="J3984">
        <v>2213</v>
      </c>
      <c r="K3984">
        <v>2023</v>
      </c>
      <c r="L3984" t="b">
        <v>0</v>
      </c>
      <c r="M3984" t="s">
        <v>22</v>
      </c>
    </row>
    <row r="3985" spans="1:13" x14ac:dyDescent="0.25">
      <c r="A3985" t="s">
        <v>5458</v>
      </c>
      <c r="B3985" t="s">
        <v>5459</v>
      </c>
      <c r="C3985">
        <v>2.27</v>
      </c>
      <c r="D3985">
        <v>40.754960973000003</v>
      </c>
      <c r="E3985">
        <v>-74.295339886999997</v>
      </c>
      <c r="F3985">
        <v>4</v>
      </c>
      <c r="G3985" t="s">
        <v>98</v>
      </c>
      <c r="H3985" t="s">
        <v>177</v>
      </c>
      <c r="I3985" t="s">
        <v>4748</v>
      </c>
      <c r="J3985">
        <v>11521</v>
      </c>
      <c r="K3985">
        <v>2023</v>
      </c>
      <c r="L3985" t="b">
        <v>0</v>
      </c>
      <c r="M3985" t="s">
        <v>18</v>
      </c>
    </row>
    <row r="3986" spans="1:13" x14ac:dyDescent="0.25">
      <c r="A3986" t="s">
        <v>5460</v>
      </c>
      <c r="B3986" t="s">
        <v>5459</v>
      </c>
      <c r="C3986">
        <v>2.27</v>
      </c>
      <c r="D3986">
        <v>40.754960973000003</v>
      </c>
      <c r="E3986">
        <v>-74.295339886999997</v>
      </c>
      <c r="F3986">
        <v>4</v>
      </c>
      <c r="G3986" t="s">
        <v>98</v>
      </c>
      <c r="H3986" t="s">
        <v>177</v>
      </c>
      <c r="I3986" t="s">
        <v>4748</v>
      </c>
      <c r="J3986">
        <v>6167</v>
      </c>
      <c r="K3986">
        <v>2023</v>
      </c>
      <c r="L3986" t="b">
        <v>0</v>
      </c>
      <c r="M3986" t="s">
        <v>20</v>
      </c>
    </row>
    <row r="3987" spans="1:13" x14ac:dyDescent="0.25">
      <c r="A3987" t="s">
        <v>5461</v>
      </c>
      <c r="B3987" t="s">
        <v>5459</v>
      </c>
      <c r="C3987">
        <v>2.27</v>
      </c>
      <c r="D3987">
        <v>40.754960973000003</v>
      </c>
      <c r="E3987">
        <v>-74.295339886999997</v>
      </c>
      <c r="F3987">
        <v>4</v>
      </c>
      <c r="G3987" t="s">
        <v>98</v>
      </c>
      <c r="H3987" t="s">
        <v>177</v>
      </c>
      <c r="I3987" t="s">
        <v>4748</v>
      </c>
      <c r="J3987">
        <v>5353</v>
      </c>
      <c r="K3987">
        <v>2023</v>
      </c>
      <c r="L3987" t="b">
        <v>0</v>
      </c>
      <c r="M3987" t="s">
        <v>22</v>
      </c>
    </row>
    <row r="3988" spans="1:13" x14ac:dyDescent="0.25">
      <c r="A3988" t="s">
        <v>5462</v>
      </c>
      <c r="B3988" t="s">
        <v>5463</v>
      </c>
      <c r="C3988">
        <v>0.28000000000000003</v>
      </c>
      <c r="D3988">
        <v>39.8947778</v>
      </c>
      <c r="E3988">
        <v>-75.087530599999994</v>
      </c>
      <c r="F3988">
        <v>7</v>
      </c>
      <c r="G3988" t="s">
        <v>15</v>
      </c>
      <c r="H3988" t="s">
        <v>104</v>
      </c>
      <c r="I3988" t="s">
        <v>1160</v>
      </c>
      <c r="L3988" t="b">
        <v>0</v>
      </c>
      <c r="M3988" t="s">
        <v>18</v>
      </c>
    </row>
    <row r="3989" spans="1:13" x14ac:dyDescent="0.25">
      <c r="A3989" t="s">
        <v>5464</v>
      </c>
      <c r="B3989" t="s">
        <v>5463</v>
      </c>
      <c r="C3989">
        <v>0.28000000000000003</v>
      </c>
      <c r="D3989">
        <v>39.8947778</v>
      </c>
      <c r="E3989">
        <v>-75.087530599999994</v>
      </c>
      <c r="F3989">
        <v>7</v>
      </c>
      <c r="G3989" t="s">
        <v>15</v>
      </c>
      <c r="H3989" t="s">
        <v>104</v>
      </c>
      <c r="I3989" t="s">
        <v>1160</v>
      </c>
      <c r="L3989" t="b">
        <v>0</v>
      </c>
      <c r="M3989" t="s">
        <v>51</v>
      </c>
    </row>
    <row r="3990" spans="1:13" x14ac:dyDescent="0.25">
      <c r="A3990" t="s">
        <v>5465</v>
      </c>
      <c r="B3990" t="s">
        <v>5463</v>
      </c>
      <c r="C3990">
        <v>0.28000000000000003</v>
      </c>
      <c r="D3990">
        <v>39.8947778</v>
      </c>
      <c r="E3990">
        <v>-75.087530599999994</v>
      </c>
      <c r="F3990">
        <v>7</v>
      </c>
      <c r="G3990" t="s">
        <v>15</v>
      </c>
      <c r="H3990" t="s">
        <v>104</v>
      </c>
      <c r="I3990" t="s">
        <v>1160</v>
      </c>
      <c r="L3990" t="b">
        <v>0</v>
      </c>
      <c r="M3990" t="s">
        <v>53</v>
      </c>
    </row>
    <row r="3991" spans="1:13" x14ac:dyDescent="0.25">
      <c r="A3991" t="s">
        <v>5466</v>
      </c>
      <c r="B3991" t="s">
        <v>5467</v>
      </c>
      <c r="C3991">
        <v>0.14000000000000001</v>
      </c>
      <c r="D3991">
        <v>39.805897199999997</v>
      </c>
      <c r="E3991">
        <v>-74.913013899999996</v>
      </c>
      <c r="F3991">
        <v>5</v>
      </c>
      <c r="G3991" t="s">
        <v>15</v>
      </c>
      <c r="H3991" t="s">
        <v>104</v>
      </c>
      <c r="I3991" t="s">
        <v>1735</v>
      </c>
      <c r="J3991">
        <v>2968</v>
      </c>
      <c r="K3991">
        <v>2023</v>
      </c>
      <c r="L3991" t="b">
        <v>0</v>
      </c>
      <c r="M3991" t="s">
        <v>18</v>
      </c>
    </row>
    <row r="3992" spans="1:13" x14ac:dyDescent="0.25">
      <c r="A3992" t="s">
        <v>5468</v>
      </c>
      <c r="B3992" t="s">
        <v>5467</v>
      </c>
      <c r="C3992">
        <v>0.14000000000000001</v>
      </c>
      <c r="D3992">
        <v>39.805897199999997</v>
      </c>
      <c r="E3992">
        <v>-74.913013899999996</v>
      </c>
      <c r="F3992">
        <v>5</v>
      </c>
      <c r="G3992" t="s">
        <v>15</v>
      </c>
      <c r="H3992" t="s">
        <v>104</v>
      </c>
      <c r="I3992" t="s">
        <v>1735</v>
      </c>
      <c r="J3992">
        <v>1319</v>
      </c>
      <c r="K3992">
        <v>2023</v>
      </c>
      <c r="L3992" t="b">
        <v>0</v>
      </c>
      <c r="M3992" t="s">
        <v>51</v>
      </c>
    </row>
    <row r="3993" spans="1:13" x14ac:dyDescent="0.25">
      <c r="A3993" t="s">
        <v>5469</v>
      </c>
      <c r="B3993" t="s">
        <v>5467</v>
      </c>
      <c r="C3993">
        <v>0.14000000000000001</v>
      </c>
      <c r="D3993">
        <v>39.805897199999997</v>
      </c>
      <c r="E3993">
        <v>-74.913013899999996</v>
      </c>
      <c r="F3993">
        <v>5</v>
      </c>
      <c r="G3993" t="s">
        <v>15</v>
      </c>
      <c r="H3993" t="s">
        <v>104</v>
      </c>
      <c r="I3993" t="s">
        <v>1735</v>
      </c>
      <c r="J3993">
        <v>1649</v>
      </c>
      <c r="K3993">
        <v>2023</v>
      </c>
      <c r="L3993" t="b">
        <v>0</v>
      </c>
      <c r="M3993" t="s">
        <v>53</v>
      </c>
    </row>
    <row r="3994" spans="1:13" x14ac:dyDescent="0.25">
      <c r="A3994" t="s">
        <v>5470</v>
      </c>
      <c r="B3994" t="s">
        <v>5471</v>
      </c>
      <c r="C3994">
        <v>0.05</v>
      </c>
      <c r="D3994">
        <v>39.804870000000001</v>
      </c>
      <c r="E3994">
        <v>-74.991264000000001</v>
      </c>
      <c r="F3994">
        <v>7</v>
      </c>
      <c r="G3994" t="s">
        <v>15</v>
      </c>
      <c r="H3994" t="s">
        <v>104</v>
      </c>
      <c r="I3994" t="s">
        <v>1740</v>
      </c>
      <c r="J3994">
        <v>418</v>
      </c>
      <c r="K3994">
        <v>2023</v>
      </c>
      <c r="L3994" t="b">
        <v>0</v>
      </c>
      <c r="M3994" t="s">
        <v>27</v>
      </c>
    </row>
    <row r="3995" spans="1:13" x14ac:dyDescent="0.25">
      <c r="A3995" t="s">
        <v>5472</v>
      </c>
      <c r="B3995" t="s">
        <v>5471</v>
      </c>
      <c r="C3995">
        <v>0.05</v>
      </c>
      <c r="D3995">
        <v>39.804870000000001</v>
      </c>
      <c r="E3995">
        <v>-74.991264000000001</v>
      </c>
      <c r="F3995">
        <v>7</v>
      </c>
      <c r="G3995" t="s">
        <v>15</v>
      </c>
      <c r="H3995" t="s">
        <v>104</v>
      </c>
      <c r="I3995" t="s">
        <v>1740</v>
      </c>
      <c r="J3995">
        <v>418</v>
      </c>
      <c r="K3995">
        <v>2023</v>
      </c>
      <c r="L3995" t="b">
        <v>0</v>
      </c>
      <c r="M3995" t="s">
        <v>51</v>
      </c>
    </row>
    <row r="3996" spans="1:13" x14ac:dyDescent="0.25">
      <c r="A3996" t="s">
        <v>5473</v>
      </c>
      <c r="B3996" t="s">
        <v>5474</v>
      </c>
      <c r="C3996">
        <v>7.0000000000000007E-2</v>
      </c>
      <c r="D3996">
        <v>39.812824999999997</v>
      </c>
      <c r="E3996">
        <v>-74.987847200000004</v>
      </c>
      <c r="F3996">
        <v>7</v>
      </c>
      <c r="G3996" t="s">
        <v>15</v>
      </c>
      <c r="H3996" t="s">
        <v>104</v>
      </c>
      <c r="I3996" t="s">
        <v>1740</v>
      </c>
      <c r="J3996">
        <v>315</v>
      </c>
      <c r="K3996">
        <v>2023</v>
      </c>
      <c r="L3996" t="b">
        <v>0</v>
      </c>
      <c r="M3996" t="s">
        <v>18</v>
      </c>
    </row>
    <row r="3997" spans="1:13" x14ac:dyDescent="0.25">
      <c r="A3997" t="s">
        <v>5475</v>
      </c>
      <c r="B3997" t="s">
        <v>5474</v>
      </c>
      <c r="C3997">
        <v>7.0000000000000007E-2</v>
      </c>
      <c r="D3997">
        <v>39.812824999999997</v>
      </c>
      <c r="E3997">
        <v>-74.987847200000004</v>
      </c>
      <c r="F3997">
        <v>7</v>
      </c>
      <c r="G3997" t="s">
        <v>15</v>
      </c>
      <c r="H3997" t="s">
        <v>104</v>
      </c>
      <c r="I3997" t="s">
        <v>1740</v>
      </c>
      <c r="J3997">
        <v>154</v>
      </c>
      <c r="K3997">
        <v>2023</v>
      </c>
      <c r="L3997" t="b">
        <v>0</v>
      </c>
      <c r="M3997" t="s">
        <v>51</v>
      </c>
    </row>
    <row r="3998" spans="1:13" x14ac:dyDescent="0.25">
      <c r="A3998" t="s">
        <v>5476</v>
      </c>
      <c r="B3998" t="s">
        <v>5474</v>
      </c>
      <c r="C3998">
        <v>7.0000000000000007E-2</v>
      </c>
      <c r="D3998">
        <v>39.812824999999997</v>
      </c>
      <c r="E3998">
        <v>-74.987847200000004</v>
      </c>
      <c r="F3998">
        <v>7</v>
      </c>
      <c r="G3998" t="s">
        <v>15</v>
      </c>
      <c r="H3998" t="s">
        <v>104</v>
      </c>
      <c r="I3998" t="s">
        <v>1740</v>
      </c>
      <c r="J3998">
        <v>161</v>
      </c>
      <c r="K3998">
        <v>2023</v>
      </c>
      <c r="L3998" t="b">
        <v>0</v>
      </c>
      <c r="M3998" t="s">
        <v>53</v>
      </c>
    </row>
    <row r="3999" spans="1:13" x14ac:dyDescent="0.25">
      <c r="A3999" t="s">
        <v>5477</v>
      </c>
      <c r="B3999" t="s">
        <v>5478</v>
      </c>
      <c r="C3999">
        <v>0.17</v>
      </c>
      <c r="D3999">
        <v>39.810155600000002</v>
      </c>
      <c r="E3999">
        <v>-74.973150000000004</v>
      </c>
      <c r="F3999">
        <v>7</v>
      </c>
      <c r="G3999" t="s">
        <v>15</v>
      </c>
      <c r="H3999" t="s">
        <v>104</v>
      </c>
      <c r="I3999" t="s">
        <v>1740</v>
      </c>
      <c r="J3999">
        <v>118</v>
      </c>
      <c r="K3999">
        <v>2023</v>
      </c>
      <c r="L3999" t="b">
        <v>0</v>
      </c>
      <c r="M3999" t="s">
        <v>18</v>
      </c>
    </row>
    <row r="4000" spans="1:13" x14ac:dyDescent="0.25">
      <c r="A4000" t="s">
        <v>5479</v>
      </c>
      <c r="B4000" t="s">
        <v>5478</v>
      </c>
      <c r="C4000">
        <v>0.17</v>
      </c>
      <c r="D4000">
        <v>39.810155600000002</v>
      </c>
      <c r="E4000">
        <v>-74.973150000000004</v>
      </c>
      <c r="F4000">
        <v>7</v>
      </c>
      <c r="G4000" t="s">
        <v>15</v>
      </c>
      <c r="H4000" t="s">
        <v>104</v>
      </c>
      <c r="I4000" t="s">
        <v>1740</v>
      </c>
      <c r="J4000">
        <v>79</v>
      </c>
      <c r="K4000">
        <v>2023</v>
      </c>
      <c r="L4000" t="b">
        <v>0</v>
      </c>
      <c r="M4000" t="s">
        <v>20</v>
      </c>
    </row>
    <row r="4001" spans="1:13" x14ac:dyDescent="0.25">
      <c r="A4001" t="s">
        <v>5480</v>
      </c>
      <c r="B4001" t="s">
        <v>5478</v>
      </c>
      <c r="C4001">
        <v>0.17</v>
      </c>
      <c r="D4001">
        <v>39.810155600000002</v>
      </c>
      <c r="E4001">
        <v>-74.973150000000004</v>
      </c>
      <c r="F4001">
        <v>7</v>
      </c>
      <c r="G4001" t="s">
        <v>15</v>
      </c>
      <c r="H4001" t="s">
        <v>104</v>
      </c>
      <c r="I4001" t="s">
        <v>1740</v>
      </c>
      <c r="J4001">
        <v>39</v>
      </c>
      <c r="K4001">
        <v>2023</v>
      </c>
      <c r="L4001" t="b">
        <v>0</v>
      </c>
      <c r="M4001" t="s">
        <v>22</v>
      </c>
    </row>
    <row r="4002" spans="1:13" x14ac:dyDescent="0.25">
      <c r="A4002" t="s">
        <v>5481</v>
      </c>
      <c r="B4002" t="s">
        <v>5482</v>
      </c>
      <c r="C4002">
        <v>0.04</v>
      </c>
      <c r="D4002">
        <v>39.810711099999999</v>
      </c>
      <c r="E4002">
        <v>-74.983397199999999</v>
      </c>
      <c r="F4002">
        <v>7</v>
      </c>
      <c r="G4002" t="s">
        <v>15</v>
      </c>
      <c r="H4002" t="s">
        <v>104</v>
      </c>
      <c r="I4002" t="s">
        <v>1740</v>
      </c>
      <c r="J4002">
        <v>250</v>
      </c>
      <c r="K4002">
        <v>2023</v>
      </c>
      <c r="L4002" t="b">
        <v>0</v>
      </c>
      <c r="M4002" t="s">
        <v>18</v>
      </c>
    </row>
    <row r="4003" spans="1:13" x14ac:dyDescent="0.25">
      <c r="A4003" t="s">
        <v>5483</v>
      </c>
      <c r="B4003" t="s">
        <v>5482</v>
      </c>
      <c r="C4003">
        <v>0.04</v>
      </c>
      <c r="D4003">
        <v>39.810711099999999</v>
      </c>
      <c r="E4003">
        <v>-74.983397199999999</v>
      </c>
      <c r="F4003">
        <v>7</v>
      </c>
      <c r="G4003" t="s">
        <v>15</v>
      </c>
      <c r="H4003" t="s">
        <v>104</v>
      </c>
      <c r="I4003" t="s">
        <v>1740</v>
      </c>
      <c r="J4003">
        <v>99</v>
      </c>
      <c r="K4003">
        <v>2023</v>
      </c>
      <c r="L4003" t="b">
        <v>0</v>
      </c>
      <c r="M4003" t="s">
        <v>20</v>
      </c>
    </row>
    <row r="4004" spans="1:13" x14ac:dyDescent="0.25">
      <c r="A4004" t="s">
        <v>5484</v>
      </c>
      <c r="B4004" t="s">
        <v>5482</v>
      </c>
      <c r="C4004">
        <v>0.04</v>
      </c>
      <c r="D4004">
        <v>39.810711099999999</v>
      </c>
      <c r="E4004">
        <v>-74.983397199999999</v>
      </c>
      <c r="F4004">
        <v>7</v>
      </c>
      <c r="G4004" t="s">
        <v>15</v>
      </c>
      <c r="H4004" t="s">
        <v>104</v>
      </c>
      <c r="I4004" t="s">
        <v>1740</v>
      </c>
      <c r="J4004">
        <v>151</v>
      </c>
      <c r="K4004">
        <v>2023</v>
      </c>
      <c r="L4004" t="b">
        <v>0</v>
      </c>
      <c r="M4004" t="s">
        <v>22</v>
      </c>
    </row>
    <row r="4005" spans="1:13" x14ac:dyDescent="0.25">
      <c r="A4005" t="s">
        <v>5485</v>
      </c>
      <c r="B4005" t="s">
        <v>5486</v>
      </c>
      <c r="C4005">
        <v>0.24</v>
      </c>
      <c r="D4005">
        <v>39.794764000000001</v>
      </c>
      <c r="E4005">
        <v>-74.989290999999994</v>
      </c>
      <c r="F4005">
        <v>6</v>
      </c>
      <c r="G4005" t="s">
        <v>15</v>
      </c>
      <c r="H4005" t="s">
        <v>104</v>
      </c>
      <c r="I4005" t="s">
        <v>1740</v>
      </c>
      <c r="J4005">
        <v>419</v>
      </c>
      <c r="K4005">
        <v>2023</v>
      </c>
      <c r="L4005" t="b">
        <v>0</v>
      </c>
      <c r="M4005" t="s">
        <v>18</v>
      </c>
    </row>
    <row r="4006" spans="1:13" x14ac:dyDescent="0.25">
      <c r="A4006" t="s">
        <v>5487</v>
      </c>
      <c r="B4006" t="s">
        <v>5486</v>
      </c>
      <c r="C4006">
        <v>0.24</v>
      </c>
      <c r="D4006">
        <v>39.794764000000001</v>
      </c>
      <c r="E4006">
        <v>-74.989290999999994</v>
      </c>
      <c r="F4006">
        <v>6</v>
      </c>
      <c r="G4006" t="s">
        <v>15</v>
      </c>
      <c r="H4006" t="s">
        <v>104</v>
      </c>
      <c r="I4006" t="s">
        <v>1740</v>
      </c>
      <c r="J4006">
        <v>237</v>
      </c>
      <c r="K4006">
        <v>2023</v>
      </c>
      <c r="L4006" t="b">
        <v>0</v>
      </c>
      <c r="M4006" t="s">
        <v>51</v>
      </c>
    </row>
    <row r="4007" spans="1:13" x14ac:dyDescent="0.25">
      <c r="A4007" t="s">
        <v>5488</v>
      </c>
      <c r="B4007" t="s">
        <v>5486</v>
      </c>
      <c r="C4007">
        <v>0.24</v>
      </c>
      <c r="D4007">
        <v>39.794764000000001</v>
      </c>
      <c r="E4007">
        <v>-74.989290999999994</v>
      </c>
      <c r="F4007">
        <v>6</v>
      </c>
      <c r="G4007" t="s">
        <v>15</v>
      </c>
      <c r="H4007" t="s">
        <v>104</v>
      </c>
      <c r="I4007" t="s">
        <v>1740</v>
      </c>
      <c r="J4007">
        <v>183</v>
      </c>
      <c r="K4007">
        <v>2023</v>
      </c>
      <c r="L4007" t="b">
        <v>0</v>
      </c>
      <c r="M4007" t="s">
        <v>53</v>
      </c>
    </row>
    <row r="4008" spans="1:13" x14ac:dyDescent="0.25">
      <c r="A4008" t="s">
        <v>5489</v>
      </c>
      <c r="B4008" t="s">
        <v>246</v>
      </c>
      <c r="C4008">
        <v>32.19</v>
      </c>
      <c r="D4008">
        <v>39.607263017000001</v>
      </c>
      <c r="E4008">
        <v>-74.893925409999994</v>
      </c>
      <c r="F4008">
        <v>3</v>
      </c>
      <c r="G4008" t="s">
        <v>15</v>
      </c>
      <c r="H4008" t="s">
        <v>81</v>
      </c>
      <c r="I4008" t="s">
        <v>247</v>
      </c>
      <c r="J4008">
        <v>13321</v>
      </c>
      <c r="K4008">
        <v>2023</v>
      </c>
      <c r="L4008" t="b">
        <v>0</v>
      </c>
      <c r="M4008" t="s">
        <v>18</v>
      </c>
    </row>
    <row r="4009" spans="1:13" x14ac:dyDescent="0.25">
      <c r="A4009" t="s">
        <v>5490</v>
      </c>
      <c r="B4009" t="s">
        <v>246</v>
      </c>
      <c r="C4009">
        <v>32.19</v>
      </c>
      <c r="D4009">
        <v>39.607263017000001</v>
      </c>
      <c r="E4009">
        <v>-74.893925409999994</v>
      </c>
      <c r="F4009">
        <v>3</v>
      </c>
      <c r="G4009" t="s">
        <v>15</v>
      </c>
      <c r="H4009" t="s">
        <v>81</v>
      </c>
      <c r="I4009" t="s">
        <v>247</v>
      </c>
      <c r="J4009">
        <v>6898</v>
      </c>
      <c r="K4009">
        <v>2023</v>
      </c>
      <c r="L4009" t="b">
        <v>0</v>
      </c>
      <c r="M4009" t="s">
        <v>51</v>
      </c>
    </row>
    <row r="4010" spans="1:13" x14ac:dyDescent="0.25">
      <c r="A4010" t="s">
        <v>5491</v>
      </c>
      <c r="B4010" t="s">
        <v>246</v>
      </c>
      <c r="C4010">
        <v>32.19</v>
      </c>
      <c r="D4010">
        <v>39.607263017000001</v>
      </c>
      <c r="E4010">
        <v>-74.893925409999994</v>
      </c>
      <c r="F4010">
        <v>3</v>
      </c>
      <c r="G4010" t="s">
        <v>15</v>
      </c>
      <c r="H4010" t="s">
        <v>81</v>
      </c>
      <c r="I4010" t="s">
        <v>247</v>
      </c>
      <c r="J4010">
        <v>6423</v>
      </c>
      <c r="K4010">
        <v>2023</v>
      </c>
      <c r="L4010" t="b">
        <v>0</v>
      </c>
      <c r="M4010" t="s">
        <v>53</v>
      </c>
    </row>
    <row r="4011" spans="1:13" x14ac:dyDescent="0.25">
      <c r="A4011" t="s">
        <v>5492</v>
      </c>
      <c r="B4011" t="s">
        <v>5493</v>
      </c>
      <c r="C4011">
        <v>0.03</v>
      </c>
      <c r="D4011">
        <v>40.249283300000002</v>
      </c>
      <c r="E4011">
        <v>-74.538825000000003</v>
      </c>
      <c r="F4011">
        <v>7</v>
      </c>
      <c r="G4011" t="s">
        <v>15</v>
      </c>
      <c r="H4011" t="s">
        <v>42</v>
      </c>
      <c r="I4011" t="s">
        <v>5494</v>
      </c>
      <c r="J4011">
        <v>605</v>
      </c>
      <c r="K4011">
        <v>2023</v>
      </c>
      <c r="L4011" t="b">
        <v>0</v>
      </c>
      <c r="M4011" t="s">
        <v>18</v>
      </c>
    </row>
    <row r="4012" spans="1:13" x14ac:dyDescent="0.25">
      <c r="A4012" t="s">
        <v>5495</v>
      </c>
      <c r="B4012" t="s">
        <v>5493</v>
      </c>
      <c r="C4012">
        <v>0.03</v>
      </c>
      <c r="D4012">
        <v>40.249283300000002</v>
      </c>
      <c r="E4012">
        <v>-74.538825000000003</v>
      </c>
      <c r="F4012">
        <v>7</v>
      </c>
      <c r="G4012" t="s">
        <v>15</v>
      </c>
      <c r="H4012" t="s">
        <v>42</v>
      </c>
      <c r="I4012" t="s">
        <v>5494</v>
      </c>
      <c r="J4012">
        <v>299</v>
      </c>
      <c r="K4012">
        <v>2023</v>
      </c>
      <c r="L4012" t="b">
        <v>0</v>
      </c>
      <c r="M4012" t="s">
        <v>20</v>
      </c>
    </row>
    <row r="4013" spans="1:13" x14ac:dyDescent="0.25">
      <c r="A4013" t="s">
        <v>5496</v>
      </c>
      <c r="B4013" t="s">
        <v>5493</v>
      </c>
      <c r="C4013">
        <v>0.03</v>
      </c>
      <c r="D4013">
        <v>40.249283300000002</v>
      </c>
      <c r="E4013">
        <v>-74.538825000000003</v>
      </c>
      <c r="F4013">
        <v>7</v>
      </c>
      <c r="G4013" t="s">
        <v>15</v>
      </c>
      <c r="H4013" t="s">
        <v>42</v>
      </c>
      <c r="I4013" t="s">
        <v>5494</v>
      </c>
      <c r="J4013">
        <v>306</v>
      </c>
      <c r="K4013">
        <v>2023</v>
      </c>
      <c r="L4013" t="b">
        <v>0</v>
      </c>
      <c r="M4013" t="s">
        <v>22</v>
      </c>
    </row>
    <row r="4014" spans="1:13" x14ac:dyDescent="0.25">
      <c r="A4014" t="s">
        <v>5497</v>
      </c>
      <c r="B4014" t="s">
        <v>5498</v>
      </c>
      <c r="C4014">
        <v>0.43</v>
      </c>
      <c r="D4014">
        <v>40.279130600000002</v>
      </c>
      <c r="E4014">
        <v>-74.562011100000007</v>
      </c>
      <c r="F4014">
        <v>7</v>
      </c>
      <c r="G4014" t="s">
        <v>15</v>
      </c>
      <c r="H4014" t="s">
        <v>42</v>
      </c>
      <c r="I4014" t="s">
        <v>5494</v>
      </c>
      <c r="J4014">
        <v>4839</v>
      </c>
      <c r="K4014">
        <v>2023</v>
      </c>
      <c r="L4014" t="b">
        <v>0</v>
      </c>
      <c r="M4014" t="s">
        <v>18</v>
      </c>
    </row>
    <row r="4015" spans="1:13" x14ac:dyDescent="0.25">
      <c r="A4015" t="s">
        <v>5499</v>
      </c>
      <c r="B4015" t="s">
        <v>5498</v>
      </c>
      <c r="C4015">
        <v>0.43</v>
      </c>
      <c r="D4015">
        <v>40.279130600000002</v>
      </c>
      <c r="E4015">
        <v>-74.562011100000007</v>
      </c>
      <c r="F4015">
        <v>7</v>
      </c>
      <c r="G4015" t="s">
        <v>15</v>
      </c>
      <c r="H4015" t="s">
        <v>42</v>
      </c>
      <c r="I4015" t="s">
        <v>5494</v>
      </c>
      <c r="J4015">
        <v>3511</v>
      </c>
      <c r="K4015">
        <v>2023</v>
      </c>
      <c r="L4015" t="b">
        <v>0</v>
      </c>
      <c r="M4015" t="s">
        <v>20</v>
      </c>
    </row>
    <row r="4016" spans="1:13" x14ac:dyDescent="0.25">
      <c r="A4016" t="s">
        <v>5500</v>
      </c>
      <c r="B4016" t="s">
        <v>5498</v>
      </c>
      <c r="C4016">
        <v>0.43</v>
      </c>
      <c r="D4016">
        <v>40.279130600000002</v>
      </c>
      <c r="E4016">
        <v>-74.562011100000007</v>
      </c>
      <c r="F4016">
        <v>7</v>
      </c>
      <c r="G4016" t="s">
        <v>15</v>
      </c>
      <c r="H4016" t="s">
        <v>42</v>
      </c>
      <c r="I4016" t="s">
        <v>5494</v>
      </c>
      <c r="J4016">
        <v>1328</v>
      </c>
      <c r="K4016">
        <v>2023</v>
      </c>
      <c r="L4016" t="b">
        <v>0</v>
      </c>
      <c r="M4016" t="s">
        <v>22</v>
      </c>
    </row>
    <row r="4017" spans="1:13" x14ac:dyDescent="0.25">
      <c r="A4017" t="s">
        <v>5501</v>
      </c>
      <c r="B4017" t="s">
        <v>5502</v>
      </c>
      <c r="C4017">
        <v>0.06</v>
      </c>
      <c r="D4017">
        <v>40.257411099999999</v>
      </c>
      <c r="E4017">
        <v>-74.546827800000003</v>
      </c>
      <c r="F4017">
        <v>7</v>
      </c>
      <c r="G4017" t="s">
        <v>15</v>
      </c>
      <c r="H4017" t="s">
        <v>42</v>
      </c>
      <c r="I4017" t="s">
        <v>5494</v>
      </c>
      <c r="J4017">
        <v>12217</v>
      </c>
      <c r="K4017">
        <v>2023</v>
      </c>
      <c r="L4017" t="b">
        <v>0</v>
      </c>
      <c r="M4017" t="s">
        <v>18</v>
      </c>
    </row>
    <row r="4018" spans="1:13" x14ac:dyDescent="0.25">
      <c r="A4018" t="s">
        <v>5503</v>
      </c>
      <c r="B4018" t="s">
        <v>5502</v>
      </c>
      <c r="C4018">
        <v>0.06</v>
      </c>
      <c r="D4018">
        <v>40.257411099999999</v>
      </c>
      <c r="E4018">
        <v>-74.546827800000003</v>
      </c>
      <c r="F4018">
        <v>7</v>
      </c>
      <c r="G4018" t="s">
        <v>15</v>
      </c>
      <c r="H4018" t="s">
        <v>42</v>
      </c>
      <c r="I4018" t="s">
        <v>5494</v>
      </c>
      <c r="J4018">
        <v>7480</v>
      </c>
      <c r="K4018">
        <v>2023</v>
      </c>
      <c r="L4018" t="b">
        <v>0</v>
      </c>
      <c r="M4018" t="s">
        <v>20</v>
      </c>
    </row>
    <row r="4019" spans="1:13" x14ac:dyDescent="0.25">
      <c r="A4019" t="s">
        <v>5504</v>
      </c>
      <c r="B4019" t="s">
        <v>5502</v>
      </c>
      <c r="C4019">
        <v>0.06</v>
      </c>
      <c r="D4019">
        <v>40.257411099999999</v>
      </c>
      <c r="E4019">
        <v>-74.546827800000003</v>
      </c>
      <c r="F4019">
        <v>7</v>
      </c>
      <c r="G4019" t="s">
        <v>15</v>
      </c>
      <c r="H4019" t="s">
        <v>42</v>
      </c>
      <c r="I4019" t="s">
        <v>5494</v>
      </c>
      <c r="J4019">
        <v>4737</v>
      </c>
      <c r="K4019">
        <v>2023</v>
      </c>
      <c r="L4019" t="b">
        <v>0</v>
      </c>
      <c r="M4019" t="s">
        <v>22</v>
      </c>
    </row>
    <row r="4020" spans="1:13" x14ac:dyDescent="0.25">
      <c r="A4020" t="s">
        <v>5505</v>
      </c>
      <c r="B4020" t="s">
        <v>5506</v>
      </c>
      <c r="C4020">
        <v>0.04</v>
      </c>
      <c r="D4020">
        <v>40.269227800000003</v>
      </c>
      <c r="E4020">
        <v>-74.849411099999998</v>
      </c>
      <c r="F4020">
        <v>7</v>
      </c>
      <c r="G4020" t="s">
        <v>15</v>
      </c>
      <c r="H4020" t="s">
        <v>42</v>
      </c>
      <c r="I4020" t="s">
        <v>116</v>
      </c>
      <c r="J4020">
        <v>522</v>
      </c>
      <c r="K4020">
        <v>2023</v>
      </c>
      <c r="L4020" t="b">
        <v>0</v>
      </c>
      <c r="M4020" t="s">
        <v>18</v>
      </c>
    </row>
    <row r="4021" spans="1:13" x14ac:dyDescent="0.25">
      <c r="A4021" t="s">
        <v>5507</v>
      </c>
      <c r="B4021" t="s">
        <v>5506</v>
      </c>
      <c r="C4021">
        <v>0.04</v>
      </c>
      <c r="D4021">
        <v>40.269227800000003</v>
      </c>
      <c r="E4021">
        <v>-74.849411099999998</v>
      </c>
      <c r="F4021">
        <v>7</v>
      </c>
      <c r="G4021" t="s">
        <v>15</v>
      </c>
      <c r="H4021" t="s">
        <v>42</v>
      </c>
      <c r="I4021" t="s">
        <v>116</v>
      </c>
      <c r="J4021">
        <v>264</v>
      </c>
      <c r="K4021">
        <v>2023</v>
      </c>
      <c r="L4021" t="b">
        <v>0</v>
      </c>
      <c r="M4021" t="s">
        <v>51</v>
      </c>
    </row>
    <row r="4022" spans="1:13" x14ac:dyDescent="0.25">
      <c r="A4022" t="s">
        <v>5508</v>
      </c>
      <c r="B4022" t="s">
        <v>5506</v>
      </c>
      <c r="C4022">
        <v>0.04</v>
      </c>
      <c r="D4022">
        <v>40.269227800000003</v>
      </c>
      <c r="E4022">
        <v>-74.849411099999998</v>
      </c>
      <c r="F4022">
        <v>7</v>
      </c>
      <c r="G4022" t="s">
        <v>15</v>
      </c>
      <c r="H4022" t="s">
        <v>42</v>
      </c>
      <c r="I4022" t="s">
        <v>116</v>
      </c>
      <c r="J4022">
        <v>258</v>
      </c>
      <c r="K4022">
        <v>2023</v>
      </c>
      <c r="L4022" t="b">
        <v>0</v>
      </c>
      <c r="M4022" t="s">
        <v>53</v>
      </c>
    </row>
    <row r="4023" spans="1:13" x14ac:dyDescent="0.25">
      <c r="A4023" t="s">
        <v>5509</v>
      </c>
      <c r="B4023" t="s">
        <v>5510</v>
      </c>
      <c r="C4023">
        <v>0.24</v>
      </c>
      <c r="D4023">
        <v>40.267422199999999</v>
      </c>
      <c r="E4023">
        <v>-74.7883444</v>
      </c>
      <c r="F4023">
        <v>7</v>
      </c>
      <c r="G4023" t="s">
        <v>15</v>
      </c>
      <c r="H4023" t="s">
        <v>42</v>
      </c>
      <c r="I4023" t="s">
        <v>116</v>
      </c>
      <c r="J4023">
        <v>542</v>
      </c>
      <c r="K4023">
        <v>2023</v>
      </c>
      <c r="L4023" t="b">
        <v>0</v>
      </c>
      <c r="M4023" t="s">
        <v>18</v>
      </c>
    </row>
    <row r="4024" spans="1:13" x14ac:dyDescent="0.25">
      <c r="A4024" t="s">
        <v>5511</v>
      </c>
      <c r="B4024" t="s">
        <v>5510</v>
      </c>
      <c r="C4024">
        <v>0.24</v>
      </c>
      <c r="D4024">
        <v>40.267422199999999</v>
      </c>
      <c r="E4024">
        <v>-74.7883444</v>
      </c>
      <c r="F4024">
        <v>7</v>
      </c>
      <c r="G4024" t="s">
        <v>15</v>
      </c>
      <c r="H4024" t="s">
        <v>42</v>
      </c>
      <c r="I4024" t="s">
        <v>116</v>
      </c>
      <c r="J4024">
        <v>266</v>
      </c>
      <c r="K4024">
        <v>2023</v>
      </c>
      <c r="L4024" t="b">
        <v>0</v>
      </c>
      <c r="M4024" t="s">
        <v>51</v>
      </c>
    </row>
    <row r="4025" spans="1:13" x14ac:dyDescent="0.25">
      <c r="A4025" t="s">
        <v>5512</v>
      </c>
      <c r="B4025" t="s">
        <v>5510</v>
      </c>
      <c r="C4025">
        <v>0.24</v>
      </c>
      <c r="D4025">
        <v>40.267422199999999</v>
      </c>
      <c r="E4025">
        <v>-74.7883444</v>
      </c>
      <c r="F4025">
        <v>7</v>
      </c>
      <c r="G4025" t="s">
        <v>15</v>
      </c>
      <c r="H4025" t="s">
        <v>42</v>
      </c>
      <c r="I4025" t="s">
        <v>116</v>
      </c>
      <c r="J4025">
        <v>276</v>
      </c>
      <c r="K4025">
        <v>2023</v>
      </c>
      <c r="L4025" t="b">
        <v>0</v>
      </c>
      <c r="M4025" t="s">
        <v>53</v>
      </c>
    </row>
    <row r="4026" spans="1:13" x14ac:dyDescent="0.25">
      <c r="A4026" t="s">
        <v>5513</v>
      </c>
      <c r="B4026" t="s">
        <v>5514</v>
      </c>
      <c r="C4026">
        <v>0.04</v>
      </c>
      <c r="D4026">
        <v>40.280027799999999</v>
      </c>
      <c r="E4026">
        <v>-74.834244400000003</v>
      </c>
      <c r="F4026">
        <v>7</v>
      </c>
      <c r="G4026" t="s">
        <v>15</v>
      </c>
      <c r="H4026" t="s">
        <v>42</v>
      </c>
      <c r="I4026" t="s">
        <v>116</v>
      </c>
      <c r="J4026">
        <v>1672</v>
      </c>
      <c r="K4026">
        <v>2023</v>
      </c>
      <c r="L4026" t="b">
        <v>0</v>
      </c>
      <c r="M4026" t="s">
        <v>18</v>
      </c>
    </row>
    <row r="4027" spans="1:13" x14ac:dyDescent="0.25">
      <c r="A4027" t="s">
        <v>5515</v>
      </c>
      <c r="B4027" t="s">
        <v>5514</v>
      </c>
      <c r="C4027">
        <v>0.04</v>
      </c>
      <c r="D4027">
        <v>40.280027799999999</v>
      </c>
      <c r="E4027">
        <v>-74.834244400000003</v>
      </c>
      <c r="F4027">
        <v>7</v>
      </c>
      <c r="G4027" t="s">
        <v>15</v>
      </c>
      <c r="H4027" t="s">
        <v>42</v>
      </c>
      <c r="I4027" t="s">
        <v>116</v>
      </c>
      <c r="J4027">
        <v>829</v>
      </c>
      <c r="K4027">
        <v>2023</v>
      </c>
      <c r="L4027" t="b">
        <v>0</v>
      </c>
      <c r="M4027" t="s">
        <v>51</v>
      </c>
    </row>
    <row r="4028" spans="1:13" x14ac:dyDescent="0.25">
      <c r="A4028" t="s">
        <v>5516</v>
      </c>
      <c r="B4028" t="s">
        <v>5514</v>
      </c>
      <c r="C4028">
        <v>0.04</v>
      </c>
      <c r="D4028">
        <v>40.280027799999999</v>
      </c>
      <c r="E4028">
        <v>-74.834244400000003</v>
      </c>
      <c r="F4028">
        <v>7</v>
      </c>
      <c r="G4028" t="s">
        <v>15</v>
      </c>
      <c r="H4028" t="s">
        <v>42</v>
      </c>
      <c r="I4028" t="s">
        <v>116</v>
      </c>
      <c r="J4028">
        <v>843</v>
      </c>
      <c r="K4028">
        <v>2023</v>
      </c>
      <c r="L4028" t="b">
        <v>0</v>
      </c>
      <c r="M4028" t="s">
        <v>53</v>
      </c>
    </row>
    <row r="4029" spans="1:13" x14ac:dyDescent="0.25">
      <c r="A4029" t="s">
        <v>5517</v>
      </c>
      <c r="B4029" t="s">
        <v>5518</v>
      </c>
      <c r="C4029">
        <v>0.04</v>
      </c>
      <c r="D4029">
        <v>40.275427000000001</v>
      </c>
      <c r="E4029">
        <v>-74.769153000000003</v>
      </c>
      <c r="F4029">
        <v>7</v>
      </c>
      <c r="G4029" t="s">
        <v>15</v>
      </c>
      <c r="H4029" t="s">
        <v>42</v>
      </c>
      <c r="I4029" t="s">
        <v>116</v>
      </c>
      <c r="J4029">
        <v>500</v>
      </c>
      <c r="K4029">
        <v>2023</v>
      </c>
      <c r="L4029" t="b">
        <v>0</v>
      </c>
      <c r="M4029" t="s">
        <v>18</v>
      </c>
    </row>
    <row r="4030" spans="1:13" x14ac:dyDescent="0.25">
      <c r="A4030" t="s">
        <v>5519</v>
      </c>
      <c r="B4030" t="s">
        <v>5518</v>
      </c>
      <c r="C4030">
        <v>0.04</v>
      </c>
      <c r="D4030">
        <v>40.275427000000001</v>
      </c>
      <c r="E4030">
        <v>-74.769153000000003</v>
      </c>
      <c r="F4030">
        <v>7</v>
      </c>
      <c r="G4030" t="s">
        <v>15</v>
      </c>
      <c r="H4030" t="s">
        <v>42</v>
      </c>
      <c r="I4030" t="s">
        <v>116</v>
      </c>
      <c r="J4030">
        <v>242</v>
      </c>
      <c r="K4030">
        <v>2023</v>
      </c>
      <c r="L4030" t="b">
        <v>0</v>
      </c>
      <c r="M4030" t="s">
        <v>20</v>
      </c>
    </row>
    <row r="4031" spans="1:13" x14ac:dyDescent="0.25">
      <c r="A4031" t="s">
        <v>5520</v>
      </c>
      <c r="B4031" t="s">
        <v>5518</v>
      </c>
      <c r="C4031">
        <v>0.04</v>
      </c>
      <c r="D4031">
        <v>40.275427000000001</v>
      </c>
      <c r="E4031">
        <v>-74.769153000000003</v>
      </c>
      <c r="F4031">
        <v>7</v>
      </c>
      <c r="G4031" t="s">
        <v>15</v>
      </c>
      <c r="H4031" t="s">
        <v>42</v>
      </c>
      <c r="I4031" t="s">
        <v>116</v>
      </c>
      <c r="J4031">
        <v>258</v>
      </c>
      <c r="K4031">
        <v>2023</v>
      </c>
      <c r="L4031" t="b">
        <v>0</v>
      </c>
      <c r="M4031" t="s">
        <v>22</v>
      </c>
    </row>
    <row r="4032" spans="1:13" x14ac:dyDescent="0.25">
      <c r="A4032" t="s">
        <v>5521</v>
      </c>
      <c r="B4032" t="s">
        <v>5522</v>
      </c>
      <c r="C4032">
        <v>0.8</v>
      </c>
      <c r="D4032">
        <v>40.269374999999997</v>
      </c>
      <c r="E4032">
        <v>-74.7974861</v>
      </c>
      <c r="F4032">
        <v>6</v>
      </c>
      <c r="G4032" t="s">
        <v>15</v>
      </c>
      <c r="H4032" t="s">
        <v>42</v>
      </c>
      <c r="I4032" t="s">
        <v>116</v>
      </c>
      <c r="J4032">
        <v>2380</v>
      </c>
      <c r="K4032">
        <v>2023</v>
      </c>
      <c r="L4032" t="b">
        <v>0</v>
      </c>
      <c r="M4032" t="s">
        <v>18</v>
      </c>
    </row>
    <row r="4033" spans="1:13" x14ac:dyDescent="0.25">
      <c r="A4033" t="s">
        <v>5523</v>
      </c>
      <c r="B4033" t="s">
        <v>5522</v>
      </c>
      <c r="C4033">
        <v>0.8</v>
      </c>
      <c r="D4033">
        <v>40.269374999999997</v>
      </c>
      <c r="E4033">
        <v>-74.7974861</v>
      </c>
      <c r="F4033">
        <v>6</v>
      </c>
      <c r="G4033" t="s">
        <v>15</v>
      </c>
      <c r="H4033" t="s">
        <v>42</v>
      </c>
      <c r="I4033" t="s">
        <v>116</v>
      </c>
      <c r="J4033">
        <v>1130</v>
      </c>
      <c r="K4033">
        <v>2023</v>
      </c>
      <c r="L4033" t="b">
        <v>0</v>
      </c>
      <c r="M4033" t="s">
        <v>51</v>
      </c>
    </row>
    <row r="4034" spans="1:13" x14ac:dyDescent="0.25">
      <c r="A4034" t="s">
        <v>5524</v>
      </c>
      <c r="B4034" t="s">
        <v>5522</v>
      </c>
      <c r="C4034">
        <v>0.8</v>
      </c>
      <c r="D4034">
        <v>40.269374999999997</v>
      </c>
      <c r="E4034">
        <v>-74.7974861</v>
      </c>
      <c r="F4034">
        <v>6</v>
      </c>
      <c r="G4034" t="s">
        <v>15</v>
      </c>
      <c r="H4034" t="s">
        <v>42</v>
      </c>
      <c r="I4034" t="s">
        <v>116</v>
      </c>
      <c r="J4034">
        <v>1250</v>
      </c>
      <c r="K4034">
        <v>2023</v>
      </c>
      <c r="L4034" t="b">
        <v>0</v>
      </c>
      <c r="M4034" t="s">
        <v>53</v>
      </c>
    </row>
    <row r="4035" spans="1:13" x14ac:dyDescent="0.25">
      <c r="A4035" t="s">
        <v>5525</v>
      </c>
      <c r="B4035" t="s">
        <v>5526</v>
      </c>
      <c r="C4035">
        <v>0.72</v>
      </c>
      <c r="D4035">
        <v>40.2687472</v>
      </c>
      <c r="E4035">
        <v>-74.537097200000005</v>
      </c>
      <c r="F4035">
        <v>7</v>
      </c>
      <c r="G4035" t="s">
        <v>15</v>
      </c>
      <c r="H4035" t="s">
        <v>42</v>
      </c>
      <c r="I4035" t="s">
        <v>5527</v>
      </c>
      <c r="J4035">
        <v>2236</v>
      </c>
      <c r="K4035">
        <v>2023</v>
      </c>
      <c r="L4035" t="b">
        <v>0</v>
      </c>
      <c r="M4035" t="s">
        <v>18</v>
      </c>
    </row>
    <row r="4036" spans="1:13" x14ac:dyDescent="0.25">
      <c r="A4036" t="s">
        <v>5528</v>
      </c>
      <c r="B4036" t="s">
        <v>5526</v>
      </c>
      <c r="C4036">
        <v>0.72</v>
      </c>
      <c r="D4036">
        <v>40.2687472</v>
      </c>
      <c r="E4036">
        <v>-74.537097200000005</v>
      </c>
      <c r="F4036">
        <v>7</v>
      </c>
      <c r="G4036" t="s">
        <v>15</v>
      </c>
      <c r="H4036" t="s">
        <v>42</v>
      </c>
      <c r="I4036" t="s">
        <v>5527</v>
      </c>
      <c r="J4036">
        <v>1117</v>
      </c>
      <c r="K4036">
        <v>2023</v>
      </c>
      <c r="L4036" t="b">
        <v>0</v>
      </c>
      <c r="M4036" t="s">
        <v>51</v>
      </c>
    </row>
    <row r="4037" spans="1:13" x14ac:dyDescent="0.25">
      <c r="A4037" t="s">
        <v>5529</v>
      </c>
      <c r="B4037" t="s">
        <v>5526</v>
      </c>
      <c r="C4037">
        <v>0.72</v>
      </c>
      <c r="D4037">
        <v>40.2687472</v>
      </c>
      <c r="E4037">
        <v>-74.537097200000005</v>
      </c>
      <c r="F4037">
        <v>7</v>
      </c>
      <c r="G4037" t="s">
        <v>15</v>
      </c>
      <c r="H4037" t="s">
        <v>42</v>
      </c>
      <c r="I4037" t="s">
        <v>5527</v>
      </c>
      <c r="J4037">
        <v>1119</v>
      </c>
      <c r="K4037">
        <v>2023</v>
      </c>
      <c r="L4037" t="b">
        <v>0</v>
      </c>
      <c r="M4037" t="s">
        <v>53</v>
      </c>
    </row>
    <row r="4038" spans="1:13" x14ac:dyDescent="0.25">
      <c r="A4038" t="s">
        <v>5530</v>
      </c>
      <c r="B4038" t="s">
        <v>5531</v>
      </c>
      <c r="C4038">
        <v>0.06</v>
      </c>
      <c r="D4038">
        <v>40.288888900000003</v>
      </c>
      <c r="E4038">
        <v>-74.728319400000004</v>
      </c>
      <c r="F4038">
        <v>7</v>
      </c>
      <c r="G4038" t="s">
        <v>15</v>
      </c>
      <c r="H4038" t="s">
        <v>42</v>
      </c>
      <c r="I4038" t="s">
        <v>351</v>
      </c>
      <c r="J4038">
        <v>1400</v>
      </c>
      <c r="K4038">
        <v>2023</v>
      </c>
      <c r="L4038" t="b">
        <v>0</v>
      </c>
      <c r="M4038" t="s">
        <v>18</v>
      </c>
    </row>
    <row r="4039" spans="1:13" x14ac:dyDescent="0.25">
      <c r="A4039" t="s">
        <v>5532</v>
      </c>
      <c r="B4039" t="s">
        <v>5531</v>
      </c>
      <c r="C4039">
        <v>0.06</v>
      </c>
      <c r="D4039">
        <v>40.288888900000003</v>
      </c>
      <c r="E4039">
        <v>-74.728319400000004</v>
      </c>
      <c r="F4039">
        <v>7</v>
      </c>
      <c r="G4039" t="s">
        <v>15</v>
      </c>
      <c r="H4039" t="s">
        <v>42</v>
      </c>
      <c r="I4039" t="s">
        <v>351</v>
      </c>
      <c r="J4039">
        <v>685</v>
      </c>
      <c r="K4039">
        <v>2023</v>
      </c>
      <c r="L4039" t="b">
        <v>0</v>
      </c>
      <c r="M4039" t="s">
        <v>51</v>
      </c>
    </row>
    <row r="4040" spans="1:13" x14ac:dyDescent="0.25">
      <c r="A4040" t="s">
        <v>5533</v>
      </c>
      <c r="B4040" t="s">
        <v>5531</v>
      </c>
      <c r="C4040">
        <v>0.06</v>
      </c>
      <c r="D4040">
        <v>40.288888900000003</v>
      </c>
      <c r="E4040">
        <v>-74.728319400000004</v>
      </c>
      <c r="F4040">
        <v>7</v>
      </c>
      <c r="G4040" t="s">
        <v>15</v>
      </c>
      <c r="H4040" t="s">
        <v>42</v>
      </c>
      <c r="I4040" t="s">
        <v>351</v>
      </c>
      <c r="J4040">
        <v>715</v>
      </c>
      <c r="K4040">
        <v>2023</v>
      </c>
      <c r="L4040" t="b">
        <v>0</v>
      </c>
      <c r="M4040" t="s">
        <v>53</v>
      </c>
    </row>
    <row r="4041" spans="1:13" x14ac:dyDescent="0.25">
      <c r="A4041" t="s">
        <v>5534</v>
      </c>
      <c r="B4041" t="s">
        <v>5535</v>
      </c>
      <c r="C4041">
        <v>0.3</v>
      </c>
      <c r="D4041">
        <v>40.219280599999998</v>
      </c>
      <c r="E4041">
        <v>-74.765263899999994</v>
      </c>
      <c r="F4041">
        <v>7</v>
      </c>
      <c r="G4041" t="s">
        <v>15</v>
      </c>
      <c r="H4041" t="s">
        <v>42</v>
      </c>
      <c r="I4041" t="s">
        <v>43</v>
      </c>
      <c r="J4041">
        <v>1894</v>
      </c>
      <c r="K4041">
        <v>2023</v>
      </c>
      <c r="L4041" t="b">
        <v>0</v>
      </c>
      <c r="M4041" t="s">
        <v>18</v>
      </c>
    </row>
    <row r="4042" spans="1:13" x14ac:dyDescent="0.25">
      <c r="A4042" t="s">
        <v>5536</v>
      </c>
      <c r="B4042" t="s">
        <v>5535</v>
      </c>
      <c r="C4042">
        <v>0.3</v>
      </c>
      <c r="D4042">
        <v>40.219280599999998</v>
      </c>
      <c r="E4042">
        <v>-74.765263899999994</v>
      </c>
      <c r="F4042">
        <v>7</v>
      </c>
      <c r="G4042" t="s">
        <v>15</v>
      </c>
      <c r="H4042" t="s">
        <v>42</v>
      </c>
      <c r="I4042" t="s">
        <v>43</v>
      </c>
      <c r="J4042">
        <v>975</v>
      </c>
      <c r="K4042">
        <v>2023</v>
      </c>
      <c r="L4042" t="b">
        <v>0</v>
      </c>
      <c r="M4042" t="s">
        <v>51</v>
      </c>
    </row>
    <row r="4043" spans="1:13" x14ac:dyDescent="0.25">
      <c r="A4043" t="s">
        <v>5537</v>
      </c>
      <c r="B4043" t="s">
        <v>5535</v>
      </c>
      <c r="C4043">
        <v>0.3</v>
      </c>
      <c r="D4043">
        <v>40.219280599999998</v>
      </c>
      <c r="E4043">
        <v>-74.765263899999994</v>
      </c>
      <c r="F4043">
        <v>7</v>
      </c>
      <c r="G4043" t="s">
        <v>15</v>
      </c>
      <c r="H4043" t="s">
        <v>42</v>
      </c>
      <c r="I4043" t="s">
        <v>43</v>
      </c>
      <c r="J4043">
        <v>919</v>
      </c>
      <c r="K4043">
        <v>2023</v>
      </c>
      <c r="L4043" t="b">
        <v>0</v>
      </c>
      <c r="M4043" t="s">
        <v>53</v>
      </c>
    </row>
    <row r="4044" spans="1:13" x14ac:dyDescent="0.25">
      <c r="A4044" t="s">
        <v>5538</v>
      </c>
      <c r="B4044" t="s">
        <v>5539</v>
      </c>
      <c r="C4044">
        <v>0.02</v>
      </c>
      <c r="D4044">
        <v>40.282736</v>
      </c>
      <c r="E4044">
        <v>-74.637322999999995</v>
      </c>
      <c r="F4044">
        <v>7</v>
      </c>
      <c r="G4044" t="s">
        <v>15</v>
      </c>
      <c r="H4044" t="s">
        <v>42</v>
      </c>
      <c r="I4044" t="s">
        <v>5540</v>
      </c>
      <c r="J4044">
        <v>1313</v>
      </c>
      <c r="K4044">
        <v>2023</v>
      </c>
      <c r="L4044" t="b">
        <v>0</v>
      </c>
      <c r="M4044" t="s">
        <v>18</v>
      </c>
    </row>
    <row r="4045" spans="1:13" x14ac:dyDescent="0.25">
      <c r="A4045" t="s">
        <v>5541</v>
      </c>
      <c r="B4045" t="s">
        <v>5539</v>
      </c>
      <c r="C4045">
        <v>0.02</v>
      </c>
      <c r="D4045">
        <v>40.282736</v>
      </c>
      <c r="E4045">
        <v>-74.637322999999995</v>
      </c>
      <c r="F4045">
        <v>7</v>
      </c>
      <c r="G4045" t="s">
        <v>15</v>
      </c>
      <c r="H4045" t="s">
        <v>42</v>
      </c>
      <c r="I4045" t="s">
        <v>5540</v>
      </c>
      <c r="J4045">
        <v>602</v>
      </c>
      <c r="K4045">
        <v>2023</v>
      </c>
      <c r="L4045" t="b">
        <v>0</v>
      </c>
      <c r="M4045" t="s">
        <v>20</v>
      </c>
    </row>
    <row r="4046" spans="1:13" x14ac:dyDescent="0.25">
      <c r="A4046" t="s">
        <v>5542</v>
      </c>
      <c r="B4046" t="s">
        <v>5539</v>
      </c>
      <c r="C4046">
        <v>0.02</v>
      </c>
      <c r="D4046">
        <v>40.282736</v>
      </c>
      <c r="E4046">
        <v>-74.637322999999995</v>
      </c>
      <c r="F4046">
        <v>7</v>
      </c>
      <c r="G4046" t="s">
        <v>15</v>
      </c>
      <c r="H4046" t="s">
        <v>42</v>
      </c>
      <c r="I4046" t="s">
        <v>5540</v>
      </c>
      <c r="J4046">
        <v>710</v>
      </c>
      <c r="K4046">
        <v>2023</v>
      </c>
      <c r="L4046" t="b">
        <v>0</v>
      </c>
      <c r="M4046" t="s">
        <v>22</v>
      </c>
    </row>
    <row r="4047" spans="1:13" x14ac:dyDescent="0.25">
      <c r="A4047" t="s">
        <v>5543</v>
      </c>
      <c r="B4047" t="s">
        <v>5544</v>
      </c>
      <c r="C4047">
        <v>0.28000000000000003</v>
      </c>
      <c r="D4047">
        <v>40.277008299999999</v>
      </c>
      <c r="E4047">
        <v>-74.568905599999994</v>
      </c>
      <c r="F4047">
        <v>7</v>
      </c>
      <c r="G4047" t="s">
        <v>15</v>
      </c>
      <c r="H4047" t="s">
        <v>42</v>
      </c>
      <c r="I4047" t="s">
        <v>5540</v>
      </c>
      <c r="J4047">
        <v>4760</v>
      </c>
      <c r="K4047">
        <v>2023</v>
      </c>
      <c r="L4047" t="b">
        <v>0</v>
      </c>
      <c r="M4047" t="s">
        <v>18</v>
      </c>
    </row>
    <row r="4048" spans="1:13" x14ac:dyDescent="0.25">
      <c r="A4048" t="s">
        <v>5545</v>
      </c>
      <c r="B4048" t="s">
        <v>5544</v>
      </c>
      <c r="C4048">
        <v>0.28000000000000003</v>
      </c>
      <c r="D4048">
        <v>40.277008299999999</v>
      </c>
      <c r="E4048">
        <v>-74.568905599999994</v>
      </c>
      <c r="F4048">
        <v>7</v>
      </c>
      <c r="G4048" t="s">
        <v>15</v>
      </c>
      <c r="H4048" t="s">
        <v>42</v>
      </c>
      <c r="I4048" t="s">
        <v>5540</v>
      </c>
      <c r="J4048">
        <v>2324</v>
      </c>
      <c r="K4048">
        <v>2023</v>
      </c>
      <c r="L4048" t="b">
        <v>0</v>
      </c>
      <c r="M4048" t="s">
        <v>20</v>
      </c>
    </row>
    <row r="4049" spans="1:13" x14ac:dyDescent="0.25">
      <c r="A4049" t="s">
        <v>5546</v>
      </c>
      <c r="B4049" t="s">
        <v>5544</v>
      </c>
      <c r="C4049">
        <v>0.28000000000000003</v>
      </c>
      <c r="D4049">
        <v>40.277008299999999</v>
      </c>
      <c r="E4049">
        <v>-74.568905599999994</v>
      </c>
      <c r="F4049">
        <v>7</v>
      </c>
      <c r="G4049" t="s">
        <v>15</v>
      </c>
      <c r="H4049" t="s">
        <v>42</v>
      </c>
      <c r="I4049" t="s">
        <v>5540</v>
      </c>
      <c r="J4049">
        <v>2436</v>
      </c>
      <c r="K4049">
        <v>2023</v>
      </c>
      <c r="L4049" t="b">
        <v>0</v>
      </c>
      <c r="M4049" t="s">
        <v>22</v>
      </c>
    </row>
    <row r="4050" spans="1:13" x14ac:dyDescent="0.25">
      <c r="A4050" t="s">
        <v>5547</v>
      </c>
      <c r="B4050" t="s">
        <v>5548</v>
      </c>
      <c r="C4050">
        <v>0.45</v>
      </c>
      <c r="D4050">
        <v>40.320891699999997</v>
      </c>
      <c r="E4050">
        <v>-74.638261099999994</v>
      </c>
      <c r="F4050">
        <v>7</v>
      </c>
      <c r="G4050" t="s">
        <v>15</v>
      </c>
      <c r="H4050" t="s">
        <v>42</v>
      </c>
      <c r="I4050" t="s">
        <v>5540</v>
      </c>
      <c r="J4050">
        <v>2742</v>
      </c>
      <c r="K4050">
        <v>2023</v>
      </c>
      <c r="L4050" t="b">
        <v>0</v>
      </c>
      <c r="M4050" t="s">
        <v>18</v>
      </c>
    </row>
    <row r="4051" spans="1:13" x14ac:dyDescent="0.25">
      <c r="A4051" t="s">
        <v>5549</v>
      </c>
      <c r="B4051" t="s">
        <v>5548</v>
      </c>
      <c r="C4051">
        <v>0.45</v>
      </c>
      <c r="D4051">
        <v>40.320891699999997</v>
      </c>
      <c r="E4051">
        <v>-74.638261099999994</v>
      </c>
      <c r="F4051">
        <v>7</v>
      </c>
      <c r="G4051" t="s">
        <v>15</v>
      </c>
      <c r="H4051" t="s">
        <v>42</v>
      </c>
      <c r="I4051" t="s">
        <v>5540</v>
      </c>
      <c r="J4051">
        <v>1409</v>
      </c>
      <c r="K4051">
        <v>2023</v>
      </c>
      <c r="L4051" t="b">
        <v>0</v>
      </c>
      <c r="M4051" t="s">
        <v>51</v>
      </c>
    </row>
    <row r="4052" spans="1:13" x14ac:dyDescent="0.25">
      <c r="A4052" t="s">
        <v>5550</v>
      </c>
      <c r="B4052" t="s">
        <v>5548</v>
      </c>
      <c r="C4052">
        <v>0.45</v>
      </c>
      <c r="D4052">
        <v>40.320891699999997</v>
      </c>
      <c r="E4052">
        <v>-74.638261099999994</v>
      </c>
      <c r="F4052">
        <v>7</v>
      </c>
      <c r="G4052" t="s">
        <v>15</v>
      </c>
      <c r="H4052" t="s">
        <v>42</v>
      </c>
      <c r="I4052" t="s">
        <v>5540</v>
      </c>
      <c r="J4052">
        <v>1333</v>
      </c>
      <c r="K4052">
        <v>2023</v>
      </c>
      <c r="L4052" t="b">
        <v>0</v>
      </c>
      <c r="M4052" t="s">
        <v>53</v>
      </c>
    </row>
    <row r="4053" spans="1:13" x14ac:dyDescent="0.25">
      <c r="A4053" t="s">
        <v>5551</v>
      </c>
      <c r="B4053" t="s">
        <v>5552</v>
      </c>
      <c r="C4053">
        <v>0.04</v>
      </c>
      <c r="D4053">
        <v>40.305686100000003</v>
      </c>
      <c r="E4053">
        <v>-74.623647199999994</v>
      </c>
      <c r="F4053">
        <v>7</v>
      </c>
      <c r="G4053" t="s">
        <v>15</v>
      </c>
      <c r="H4053" t="s">
        <v>42</v>
      </c>
      <c r="I4053" t="s">
        <v>5540</v>
      </c>
      <c r="J4053">
        <v>299</v>
      </c>
      <c r="K4053">
        <v>2023</v>
      </c>
      <c r="L4053" t="b">
        <v>0</v>
      </c>
      <c r="M4053" t="s">
        <v>18</v>
      </c>
    </row>
    <row r="4054" spans="1:13" x14ac:dyDescent="0.25">
      <c r="A4054" t="s">
        <v>5553</v>
      </c>
      <c r="B4054" t="s">
        <v>5552</v>
      </c>
      <c r="C4054">
        <v>0.04</v>
      </c>
      <c r="D4054">
        <v>40.305686100000003</v>
      </c>
      <c r="E4054">
        <v>-74.623647199999994</v>
      </c>
      <c r="F4054">
        <v>7</v>
      </c>
      <c r="G4054" t="s">
        <v>15</v>
      </c>
      <c r="H4054" t="s">
        <v>42</v>
      </c>
      <c r="I4054" t="s">
        <v>5540</v>
      </c>
      <c r="J4054">
        <v>138</v>
      </c>
      <c r="K4054">
        <v>2023</v>
      </c>
      <c r="L4054" t="b">
        <v>0</v>
      </c>
      <c r="M4054" t="s">
        <v>20</v>
      </c>
    </row>
    <row r="4055" spans="1:13" x14ac:dyDescent="0.25">
      <c r="A4055" t="s">
        <v>5554</v>
      </c>
      <c r="B4055" t="s">
        <v>5552</v>
      </c>
      <c r="C4055">
        <v>0.04</v>
      </c>
      <c r="D4055">
        <v>40.305686100000003</v>
      </c>
      <c r="E4055">
        <v>-74.623647199999994</v>
      </c>
      <c r="F4055">
        <v>7</v>
      </c>
      <c r="G4055" t="s">
        <v>15</v>
      </c>
      <c r="H4055" t="s">
        <v>42</v>
      </c>
      <c r="I4055" t="s">
        <v>5540</v>
      </c>
      <c r="J4055">
        <v>161</v>
      </c>
      <c r="K4055">
        <v>2023</v>
      </c>
      <c r="L4055" t="b">
        <v>0</v>
      </c>
      <c r="M4055" t="s">
        <v>22</v>
      </c>
    </row>
    <row r="4056" spans="1:13" x14ac:dyDescent="0.25">
      <c r="A4056" t="s">
        <v>5555</v>
      </c>
      <c r="B4056" t="s">
        <v>5556</v>
      </c>
      <c r="C4056">
        <v>0.03</v>
      </c>
      <c r="D4056">
        <v>40.316794399999999</v>
      </c>
      <c r="E4056">
        <v>-74.652008300000006</v>
      </c>
      <c r="F4056">
        <v>7</v>
      </c>
      <c r="G4056" t="s">
        <v>15</v>
      </c>
      <c r="H4056" t="s">
        <v>42</v>
      </c>
      <c r="I4056" t="s">
        <v>5540</v>
      </c>
      <c r="J4056">
        <v>1687</v>
      </c>
      <c r="K4056">
        <v>2023</v>
      </c>
      <c r="L4056" t="b">
        <v>0</v>
      </c>
      <c r="M4056" t="s">
        <v>18</v>
      </c>
    </row>
    <row r="4057" spans="1:13" x14ac:dyDescent="0.25">
      <c r="A4057" t="s">
        <v>5557</v>
      </c>
      <c r="B4057" t="s">
        <v>5556</v>
      </c>
      <c r="C4057">
        <v>0.03</v>
      </c>
      <c r="D4057">
        <v>40.316794399999999</v>
      </c>
      <c r="E4057">
        <v>-74.652008300000006</v>
      </c>
      <c r="F4057">
        <v>7</v>
      </c>
      <c r="G4057" t="s">
        <v>15</v>
      </c>
      <c r="H4057" t="s">
        <v>42</v>
      </c>
      <c r="I4057" t="s">
        <v>5540</v>
      </c>
      <c r="J4057">
        <v>879</v>
      </c>
      <c r="K4057">
        <v>2023</v>
      </c>
      <c r="L4057" t="b">
        <v>0</v>
      </c>
      <c r="M4057" t="s">
        <v>51</v>
      </c>
    </row>
    <row r="4058" spans="1:13" x14ac:dyDescent="0.25">
      <c r="A4058" t="s">
        <v>5558</v>
      </c>
      <c r="B4058" t="s">
        <v>5556</v>
      </c>
      <c r="C4058">
        <v>0.03</v>
      </c>
      <c r="D4058">
        <v>40.316794399999999</v>
      </c>
      <c r="E4058">
        <v>-74.652008300000006</v>
      </c>
      <c r="F4058">
        <v>7</v>
      </c>
      <c r="G4058" t="s">
        <v>15</v>
      </c>
      <c r="H4058" t="s">
        <v>42</v>
      </c>
      <c r="I4058" t="s">
        <v>5540</v>
      </c>
      <c r="J4058">
        <v>808</v>
      </c>
      <c r="K4058">
        <v>2023</v>
      </c>
      <c r="L4058" t="b">
        <v>0</v>
      </c>
      <c r="M4058" t="s">
        <v>53</v>
      </c>
    </row>
    <row r="4059" spans="1:13" x14ac:dyDescent="0.25">
      <c r="A4059" t="s">
        <v>5559</v>
      </c>
      <c r="B4059" t="s">
        <v>5560</v>
      </c>
      <c r="C4059">
        <v>0.9</v>
      </c>
      <c r="D4059">
        <v>40.301127800000003</v>
      </c>
      <c r="E4059">
        <v>-74.594169399999998</v>
      </c>
      <c r="F4059">
        <v>7</v>
      </c>
      <c r="G4059" t="s">
        <v>15</v>
      </c>
      <c r="H4059" t="s">
        <v>42</v>
      </c>
      <c r="I4059" t="s">
        <v>5540</v>
      </c>
      <c r="J4059">
        <v>999</v>
      </c>
      <c r="K4059">
        <v>2023</v>
      </c>
      <c r="L4059" t="b">
        <v>0</v>
      </c>
      <c r="M4059" t="s">
        <v>18</v>
      </c>
    </row>
    <row r="4060" spans="1:13" x14ac:dyDescent="0.25">
      <c r="A4060" t="s">
        <v>5561</v>
      </c>
      <c r="B4060" t="s">
        <v>5560</v>
      </c>
      <c r="C4060">
        <v>0.9</v>
      </c>
      <c r="D4060">
        <v>40.301127800000003</v>
      </c>
      <c r="E4060">
        <v>-74.594169399999998</v>
      </c>
      <c r="F4060">
        <v>7</v>
      </c>
      <c r="G4060" t="s">
        <v>15</v>
      </c>
      <c r="H4060" t="s">
        <v>42</v>
      </c>
      <c r="I4060" t="s">
        <v>5540</v>
      </c>
      <c r="J4060">
        <v>517</v>
      </c>
      <c r="K4060">
        <v>2023</v>
      </c>
      <c r="L4060" t="b">
        <v>0</v>
      </c>
      <c r="M4060" t="s">
        <v>51</v>
      </c>
    </row>
    <row r="4061" spans="1:13" x14ac:dyDescent="0.25">
      <c r="A4061" t="s">
        <v>5562</v>
      </c>
      <c r="B4061" t="s">
        <v>5560</v>
      </c>
      <c r="C4061">
        <v>0.9</v>
      </c>
      <c r="D4061">
        <v>40.301127800000003</v>
      </c>
      <c r="E4061">
        <v>-74.594169399999998</v>
      </c>
      <c r="F4061">
        <v>7</v>
      </c>
      <c r="G4061" t="s">
        <v>15</v>
      </c>
      <c r="H4061" t="s">
        <v>42</v>
      </c>
      <c r="I4061" t="s">
        <v>5540</v>
      </c>
      <c r="J4061">
        <v>482</v>
      </c>
      <c r="K4061">
        <v>2023</v>
      </c>
      <c r="L4061" t="b">
        <v>0</v>
      </c>
      <c r="M4061" t="s">
        <v>53</v>
      </c>
    </row>
    <row r="4062" spans="1:13" x14ac:dyDescent="0.25">
      <c r="A4062" t="s">
        <v>5563</v>
      </c>
      <c r="B4062" t="s">
        <v>5564</v>
      </c>
      <c r="C4062">
        <v>7.0000000000000007E-2</v>
      </c>
      <c r="D4062">
        <v>40.276238900000003</v>
      </c>
      <c r="E4062">
        <v>-74.583183300000002</v>
      </c>
      <c r="F4062">
        <v>7</v>
      </c>
      <c r="G4062" t="s">
        <v>15</v>
      </c>
      <c r="H4062" t="s">
        <v>42</v>
      </c>
      <c r="I4062" t="s">
        <v>5540</v>
      </c>
      <c r="J4062">
        <v>348</v>
      </c>
      <c r="K4062">
        <v>2023</v>
      </c>
      <c r="L4062" t="b">
        <v>0</v>
      </c>
      <c r="M4062" t="s">
        <v>18</v>
      </c>
    </row>
    <row r="4063" spans="1:13" x14ac:dyDescent="0.25">
      <c r="A4063" t="s">
        <v>5565</v>
      </c>
      <c r="B4063" t="s">
        <v>5564</v>
      </c>
      <c r="C4063">
        <v>7.0000000000000007E-2</v>
      </c>
      <c r="D4063">
        <v>40.276238900000003</v>
      </c>
      <c r="E4063">
        <v>-74.583183300000002</v>
      </c>
      <c r="F4063">
        <v>7</v>
      </c>
      <c r="G4063" t="s">
        <v>15</v>
      </c>
      <c r="H4063" t="s">
        <v>42</v>
      </c>
      <c r="I4063" t="s">
        <v>5540</v>
      </c>
      <c r="J4063">
        <v>173</v>
      </c>
      <c r="K4063">
        <v>2023</v>
      </c>
      <c r="L4063" t="b">
        <v>0</v>
      </c>
      <c r="M4063" t="s">
        <v>20</v>
      </c>
    </row>
    <row r="4064" spans="1:13" x14ac:dyDescent="0.25">
      <c r="A4064" t="s">
        <v>5566</v>
      </c>
      <c r="B4064" t="s">
        <v>5564</v>
      </c>
      <c r="C4064">
        <v>7.0000000000000007E-2</v>
      </c>
      <c r="D4064">
        <v>40.276238900000003</v>
      </c>
      <c r="E4064">
        <v>-74.583183300000002</v>
      </c>
      <c r="F4064">
        <v>7</v>
      </c>
      <c r="G4064" t="s">
        <v>15</v>
      </c>
      <c r="H4064" t="s">
        <v>42</v>
      </c>
      <c r="I4064" t="s">
        <v>5540</v>
      </c>
      <c r="J4064">
        <v>175</v>
      </c>
      <c r="K4064">
        <v>2023</v>
      </c>
      <c r="L4064" t="b">
        <v>0</v>
      </c>
      <c r="M4064" t="s">
        <v>22</v>
      </c>
    </row>
    <row r="4065" spans="1:13" x14ac:dyDescent="0.25">
      <c r="A4065" t="s">
        <v>5567</v>
      </c>
      <c r="B4065" t="s">
        <v>5568</v>
      </c>
      <c r="C4065">
        <v>0.14000000000000001</v>
      </c>
      <c r="D4065">
        <v>40.286772200000001</v>
      </c>
      <c r="E4065">
        <v>-74.612747200000001</v>
      </c>
      <c r="F4065">
        <v>7</v>
      </c>
      <c r="G4065" t="s">
        <v>15</v>
      </c>
      <c r="H4065" t="s">
        <v>42</v>
      </c>
      <c r="I4065" t="s">
        <v>5540</v>
      </c>
      <c r="J4065">
        <v>631</v>
      </c>
      <c r="K4065">
        <v>2023</v>
      </c>
      <c r="L4065" t="b">
        <v>0</v>
      </c>
      <c r="M4065" t="s">
        <v>18</v>
      </c>
    </row>
    <row r="4066" spans="1:13" x14ac:dyDescent="0.25">
      <c r="A4066" t="s">
        <v>5569</v>
      </c>
      <c r="B4066" t="s">
        <v>5568</v>
      </c>
      <c r="C4066">
        <v>0.14000000000000001</v>
      </c>
      <c r="D4066">
        <v>40.286772200000001</v>
      </c>
      <c r="E4066">
        <v>-74.612747200000001</v>
      </c>
      <c r="F4066">
        <v>7</v>
      </c>
      <c r="G4066" t="s">
        <v>15</v>
      </c>
      <c r="H4066" t="s">
        <v>42</v>
      </c>
      <c r="I4066" t="s">
        <v>5540</v>
      </c>
      <c r="J4066">
        <v>337</v>
      </c>
      <c r="K4066">
        <v>2023</v>
      </c>
      <c r="L4066" t="b">
        <v>0</v>
      </c>
      <c r="M4066" t="s">
        <v>20</v>
      </c>
    </row>
    <row r="4067" spans="1:13" x14ac:dyDescent="0.25">
      <c r="A4067" t="s">
        <v>5570</v>
      </c>
      <c r="B4067" t="s">
        <v>5568</v>
      </c>
      <c r="C4067">
        <v>0.14000000000000001</v>
      </c>
      <c r="D4067">
        <v>40.286772200000001</v>
      </c>
      <c r="E4067">
        <v>-74.612747200000001</v>
      </c>
      <c r="F4067">
        <v>7</v>
      </c>
      <c r="G4067" t="s">
        <v>15</v>
      </c>
      <c r="H4067" t="s">
        <v>42</v>
      </c>
      <c r="I4067" t="s">
        <v>5540</v>
      </c>
      <c r="J4067">
        <v>294</v>
      </c>
      <c r="K4067">
        <v>2023</v>
      </c>
      <c r="L4067" t="b">
        <v>0</v>
      </c>
      <c r="M4067" t="s">
        <v>22</v>
      </c>
    </row>
    <row r="4068" spans="1:13" x14ac:dyDescent="0.25">
      <c r="A4068" t="s">
        <v>5571</v>
      </c>
      <c r="B4068" t="s">
        <v>5572</v>
      </c>
      <c r="C4068">
        <v>0.12</v>
      </c>
      <c r="D4068">
        <v>40.382708299999997</v>
      </c>
      <c r="E4068">
        <v>-74.651425000000003</v>
      </c>
      <c r="F4068">
        <v>6</v>
      </c>
      <c r="G4068" t="s">
        <v>15</v>
      </c>
      <c r="H4068" t="s">
        <v>42</v>
      </c>
      <c r="I4068" t="s">
        <v>5573</v>
      </c>
      <c r="J4068">
        <v>2430</v>
      </c>
      <c r="K4068">
        <v>2023</v>
      </c>
      <c r="L4068" t="b">
        <v>0</v>
      </c>
      <c r="M4068" t="s">
        <v>18</v>
      </c>
    </row>
    <row r="4069" spans="1:13" x14ac:dyDescent="0.25">
      <c r="A4069" t="s">
        <v>5574</v>
      </c>
      <c r="B4069" t="s">
        <v>5572</v>
      </c>
      <c r="C4069">
        <v>0.12</v>
      </c>
      <c r="D4069">
        <v>40.382708299999997</v>
      </c>
      <c r="E4069">
        <v>-74.651425000000003</v>
      </c>
      <c r="F4069">
        <v>6</v>
      </c>
      <c r="G4069" t="s">
        <v>15</v>
      </c>
      <c r="H4069" t="s">
        <v>42</v>
      </c>
      <c r="I4069" t="s">
        <v>5573</v>
      </c>
      <c r="J4069">
        <v>1151</v>
      </c>
      <c r="K4069">
        <v>2023</v>
      </c>
      <c r="L4069" t="b">
        <v>0</v>
      </c>
      <c r="M4069" t="s">
        <v>51</v>
      </c>
    </row>
    <row r="4070" spans="1:13" x14ac:dyDescent="0.25">
      <c r="A4070" t="s">
        <v>5575</v>
      </c>
      <c r="B4070" t="s">
        <v>5572</v>
      </c>
      <c r="C4070">
        <v>0.12</v>
      </c>
      <c r="D4070">
        <v>40.382708299999997</v>
      </c>
      <c r="E4070">
        <v>-74.651425000000003</v>
      </c>
      <c r="F4070">
        <v>6</v>
      </c>
      <c r="G4070" t="s">
        <v>15</v>
      </c>
      <c r="H4070" t="s">
        <v>42</v>
      </c>
      <c r="I4070" t="s">
        <v>5573</v>
      </c>
      <c r="J4070">
        <v>1279</v>
      </c>
      <c r="K4070">
        <v>2023</v>
      </c>
      <c r="L4070" t="b">
        <v>0</v>
      </c>
      <c r="M4070" t="s">
        <v>53</v>
      </c>
    </row>
    <row r="4071" spans="1:13" x14ac:dyDescent="0.25">
      <c r="A4071" t="s">
        <v>5576</v>
      </c>
      <c r="B4071" t="s">
        <v>5577</v>
      </c>
      <c r="C4071">
        <v>0.37</v>
      </c>
      <c r="D4071">
        <v>40.241552800000001</v>
      </c>
      <c r="E4071">
        <v>-74.531619399999997</v>
      </c>
      <c r="F4071">
        <v>7</v>
      </c>
      <c r="G4071" t="s">
        <v>15</v>
      </c>
      <c r="H4071" t="s">
        <v>42</v>
      </c>
      <c r="I4071" t="s">
        <v>5494</v>
      </c>
      <c r="J4071">
        <v>184</v>
      </c>
      <c r="K4071">
        <v>2023</v>
      </c>
      <c r="L4071" t="b">
        <v>0</v>
      </c>
      <c r="M4071" t="s">
        <v>18</v>
      </c>
    </row>
    <row r="4072" spans="1:13" x14ac:dyDescent="0.25">
      <c r="A4072" t="s">
        <v>5578</v>
      </c>
      <c r="B4072" t="s">
        <v>5577</v>
      </c>
      <c r="C4072">
        <v>0.37</v>
      </c>
      <c r="D4072">
        <v>40.241552800000001</v>
      </c>
      <c r="E4072">
        <v>-74.531619399999997</v>
      </c>
      <c r="F4072">
        <v>7</v>
      </c>
      <c r="G4072" t="s">
        <v>15</v>
      </c>
      <c r="H4072" t="s">
        <v>42</v>
      </c>
      <c r="I4072" t="s">
        <v>5494</v>
      </c>
      <c r="J4072">
        <v>90</v>
      </c>
      <c r="K4072">
        <v>2023</v>
      </c>
      <c r="L4072" t="b">
        <v>0</v>
      </c>
      <c r="M4072" t="s">
        <v>51</v>
      </c>
    </row>
    <row r="4073" spans="1:13" x14ac:dyDescent="0.25">
      <c r="A4073" t="s">
        <v>5579</v>
      </c>
      <c r="B4073" t="s">
        <v>5577</v>
      </c>
      <c r="C4073">
        <v>0.37</v>
      </c>
      <c r="D4073">
        <v>40.241552800000001</v>
      </c>
      <c r="E4073">
        <v>-74.531619399999997</v>
      </c>
      <c r="F4073">
        <v>7</v>
      </c>
      <c r="G4073" t="s">
        <v>15</v>
      </c>
      <c r="H4073" t="s">
        <v>42</v>
      </c>
      <c r="I4073" t="s">
        <v>5494</v>
      </c>
      <c r="J4073">
        <v>94</v>
      </c>
      <c r="K4073">
        <v>2023</v>
      </c>
      <c r="L4073" t="b">
        <v>0</v>
      </c>
      <c r="M4073" t="s">
        <v>53</v>
      </c>
    </row>
    <row r="4074" spans="1:13" x14ac:dyDescent="0.25">
      <c r="A4074" t="s">
        <v>5580</v>
      </c>
      <c r="B4074" t="s">
        <v>5581</v>
      </c>
      <c r="C4074">
        <v>0.77</v>
      </c>
      <c r="D4074">
        <v>40.277002799999998</v>
      </c>
      <c r="E4074">
        <v>-74.532386099999997</v>
      </c>
      <c r="F4074">
        <v>7</v>
      </c>
      <c r="G4074" t="s">
        <v>15</v>
      </c>
      <c r="H4074" t="s">
        <v>42</v>
      </c>
      <c r="I4074" t="s">
        <v>5494</v>
      </c>
      <c r="J4074">
        <v>10906</v>
      </c>
      <c r="K4074">
        <v>2023</v>
      </c>
      <c r="L4074" t="b">
        <v>0</v>
      </c>
      <c r="M4074" t="s">
        <v>18</v>
      </c>
    </row>
    <row r="4075" spans="1:13" x14ac:dyDescent="0.25">
      <c r="A4075" t="s">
        <v>5582</v>
      </c>
      <c r="B4075" t="s">
        <v>5581</v>
      </c>
      <c r="C4075">
        <v>0.77</v>
      </c>
      <c r="D4075">
        <v>40.277002799999998</v>
      </c>
      <c r="E4075">
        <v>-74.532386099999997</v>
      </c>
      <c r="F4075">
        <v>7</v>
      </c>
      <c r="G4075" t="s">
        <v>15</v>
      </c>
      <c r="H4075" t="s">
        <v>42</v>
      </c>
      <c r="I4075" t="s">
        <v>5494</v>
      </c>
      <c r="J4075">
        <v>4541</v>
      </c>
      <c r="K4075">
        <v>2023</v>
      </c>
      <c r="L4075" t="b">
        <v>0</v>
      </c>
      <c r="M4075" t="s">
        <v>51</v>
      </c>
    </row>
    <row r="4076" spans="1:13" x14ac:dyDescent="0.25">
      <c r="A4076" t="s">
        <v>5583</v>
      </c>
      <c r="B4076" t="s">
        <v>5581</v>
      </c>
      <c r="C4076">
        <v>0.77</v>
      </c>
      <c r="D4076">
        <v>40.277002799999998</v>
      </c>
      <c r="E4076">
        <v>-74.532386099999997</v>
      </c>
      <c r="F4076">
        <v>7</v>
      </c>
      <c r="G4076" t="s">
        <v>15</v>
      </c>
      <c r="H4076" t="s">
        <v>42</v>
      </c>
      <c r="I4076" t="s">
        <v>5494</v>
      </c>
      <c r="J4076">
        <v>6365</v>
      </c>
      <c r="K4076">
        <v>2023</v>
      </c>
      <c r="L4076" t="b">
        <v>0</v>
      </c>
      <c r="M4076" t="s">
        <v>53</v>
      </c>
    </row>
    <row r="4077" spans="1:13" x14ac:dyDescent="0.25">
      <c r="A4077" t="s">
        <v>5584</v>
      </c>
      <c r="B4077" t="s">
        <v>5585</v>
      </c>
      <c r="C4077">
        <v>0.18</v>
      </c>
      <c r="D4077">
        <v>40.285130600000002</v>
      </c>
      <c r="E4077">
        <v>-74.854333299999993</v>
      </c>
      <c r="F4077">
        <v>7</v>
      </c>
      <c r="G4077" t="s">
        <v>15</v>
      </c>
      <c r="H4077" t="s">
        <v>42</v>
      </c>
      <c r="I4077" t="s">
        <v>1836</v>
      </c>
      <c r="J4077">
        <v>228</v>
      </c>
      <c r="K4077">
        <v>2023</v>
      </c>
      <c r="L4077" t="b">
        <v>0</v>
      </c>
      <c r="M4077" t="s">
        <v>18</v>
      </c>
    </row>
    <row r="4078" spans="1:13" x14ac:dyDescent="0.25">
      <c r="A4078" t="s">
        <v>5586</v>
      </c>
      <c r="B4078" t="s">
        <v>5585</v>
      </c>
      <c r="C4078">
        <v>0.18</v>
      </c>
      <c r="D4078">
        <v>40.285130600000002</v>
      </c>
      <c r="E4078">
        <v>-74.854333299999993</v>
      </c>
      <c r="F4078">
        <v>7</v>
      </c>
      <c r="G4078" t="s">
        <v>15</v>
      </c>
      <c r="H4078" t="s">
        <v>42</v>
      </c>
      <c r="I4078" t="s">
        <v>1836</v>
      </c>
      <c r="J4078">
        <v>133</v>
      </c>
      <c r="K4078">
        <v>2023</v>
      </c>
      <c r="L4078" t="b">
        <v>0</v>
      </c>
      <c r="M4078" t="s">
        <v>51</v>
      </c>
    </row>
    <row r="4079" spans="1:13" x14ac:dyDescent="0.25">
      <c r="A4079" t="s">
        <v>5587</v>
      </c>
      <c r="B4079" t="s">
        <v>5585</v>
      </c>
      <c r="C4079">
        <v>0.18</v>
      </c>
      <c r="D4079">
        <v>40.285130600000002</v>
      </c>
      <c r="E4079">
        <v>-74.854333299999993</v>
      </c>
      <c r="F4079">
        <v>7</v>
      </c>
      <c r="G4079" t="s">
        <v>15</v>
      </c>
      <c r="H4079" t="s">
        <v>42</v>
      </c>
      <c r="I4079" t="s">
        <v>1836</v>
      </c>
      <c r="J4079">
        <v>95</v>
      </c>
      <c r="K4079">
        <v>2023</v>
      </c>
      <c r="L4079" t="b">
        <v>0</v>
      </c>
      <c r="M4079" t="s">
        <v>53</v>
      </c>
    </row>
    <row r="4080" spans="1:13" x14ac:dyDescent="0.25">
      <c r="A4080" t="s">
        <v>5588</v>
      </c>
      <c r="B4080" t="s">
        <v>5589</v>
      </c>
      <c r="C4080">
        <v>0.05</v>
      </c>
      <c r="D4080">
        <v>40.300361100000003</v>
      </c>
      <c r="E4080">
        <v>-74.514233300000001</v>
      </c>
      <c r="F4080">
        <v>7</v>
      </c>
      <c r="G4080" t="s">
        <v>15</v>
      </c>
      <c r="H4080" t="s">
        <v>37</v>
      </c>
      <c r="I4080" t="s">
        <v>396</v>
      </c>
      <c r="J4080">
        <v>101</v>
      </c>
      <c r="K4080">
        <v>2023</v>
      </c>
      <c r="L4080" t="b">
        <v>0</v>
      </c>
      <c r="M4080" t="s">
        <v>18</v>
      </c>
    </row>
    <row r="4081" spans="1:13" x14ac:dyDescent="0.25">
      <c r="A4081" t="s">
        <v>5590</v>
      </c>
      <c r="B4081" t="s">
        <v>5589</v>
      </c>
      <c r="C4081">
        <v>0.05</v>
      </c>
      <c r="D4081">
        <v>40.300361100000003</v>
      </c>
      <c r="E4081">
        <v>-74.514233300000001</v>
      </c>
      <c r="F4081">
        <v>7</v>
      </c>
      <c r="G4081" t="s">
        <v>15</v>
      </c>
      <c r="H4081" t="s">
        <v>37</v>
      </c>
      <c r="I4081" t="s">
        <v>396</v>
      </c>
      <c r="J4081">
        <v>70</v>
      </c>
      <c r="K4081">
        <v>2023</v>
      </c>
      <c r="L4081" t="b">
        <v>0</v>
      </c>
      <c r="M4081" t="s">
        <v>51</v>
      </c>
    </row>
    <row r="4082" spans="1:13" x14ac:dyDescent="0.25">
      <c r="A4082" t="s">
        <v>5591</v>
      </c>
      <c r="B4082" t="s">
        <v>5589</v>
      </c>
      <c r="C4082">
        <v>0.05</v>
      </c>
      <c r="D4082">
        <v>40.300361100000003</v>
      </c>
      <c r="E4082">
        <v>-74.514233300000001</v>
      </c>
      <c r="F4082">
        <v>7</v>
      </c>
      <c r="G4082" t="s">
        <v>15</v>
      </c>
      <c r="H4082" t="s">
        <v>37</v>
      </c>
      <c r="I4082" t="s">
        <v>396</v>
      </c>
      <c r="J4082">
        <v>31</v>
      </c>
      <c r="K4082">
        <v>2023</v>
      </c>
      <c r="L4082" t="b">
        <v>0</v>
      </c>
      <c r="M4082" t="s">
        <v>53</v>
      </c>
    </row>
    <row r="4083" spans="1:13" x14ac:dyDescent="0.25">
      <c r="A4083" t="s">
        <v>5592</v>
      </c>
      <c r="B4083" t="s">
        <v>5593</v>
      </c>
      <c r="C4083">
        <v>7.0000000000000007E-2</v>
      </c>
      <c r="D4083">
        <v>40.301558300000003</v>
      </c>
      <c r="E4083">
        <v>-74.521958299999994</v>
      </c>
      <c r="F4083">
        <v>7</v>
      </c>
      <c r="G4083" t="s">
        <v>15</v>
      </c>
      <c r="H4083" t="s">
        <v>37</v>
      </c>
      <c r="I4083" t="s">
        <v>396</v>
      </c>
      <c r="J4083">
        <v>1384</v>
      </c>
      <c r="K4083">
        <v>2023</v>
      </c>
      <c r="L4083" t="b">
        <v>0</v>
      </c>
      <c r="M4083" t="s">
        <v>18</v>
      </c>
    </row>
    <row r="4084" spans="1:13" x14ac:dyDescent="0.25">
      <c r="A4084" t="s">
        <v>5594</v>
      </c>
      <c r="B4084" t="s">
        <v>5593</v>
      </c>
      <c r="C4084">
        <v>7.0000000000000007E-2</v>
      </c>
      <c r="D4084">
        <v>40.301558300000003</v>
      </c>
      <c r="E4084">
        <v>-74.521958299999994</v>
      </c>
      <c r="F4084">
        <v>7</v>
      </c>
      <c r="G4084" t="s">
        <v>15</v>
      </c>
      <c r="H4084" t="s">
        <v>37</v>
      </c>
      <c r="I4084" t="s">
        <v>396</v>
      </c>
      <c r="J4084">
        <v>624</v>
      </c>
      <c r="K4084">
        <v>2023</v>
      </c>
      <c r="L4084" t="b">
        <v>0</v>
      </c>
      <c r="M4084" t="s">
        <v>20</v>
      </c>
    </row>
    <row r="4085" spans="1:13" x14ac:dyDescent="0.25">
      <c r="A4085" t="s">
        <v>5595</v>
      </c>
      <c r="B4085" t="s">
        <v>5593</v>
      </c>
      <c r="C4085">
        <v>7.0000000000000007E-2</v>
      </c>
      <c r="D4085">
        <v>40.301558300000003</v>
      </c>
      <c r="E4085">
        <v>-74.521958299999994</v>
      </c>
      <c r="F4085">
        <v>7</v>
      </c>
      <c r="G4085" t="s">
        <v>15</v>
      </c>
      <c r="H4085" t="s">
        <v>37</v>
      </c>
      <c r="I4085" t="s">
        <v>396</v>
      </c>
      <c r="J4085">
        <v>760</v>
      </c>
      <c r="K4085">
        <v>2023</v>
      </c>
      <c r="L4085" t="b">
        <v>0</v>
      </c>
      <c r="M4085" t="s">
        <v>22</v>
      </c>
    </row>
    <row r="4086" spans="1:13" x14ac:dyDescent="0.25">
      <c r="A4086" t="s">
        <v>5596</v>
      </c>
      <c r="B4086" t="s">
        <v>5597</v>
      </c>
      <c r="C4086">
        <v>0.04</v>
      </c>
      <c r="D4086">
        <v>40.588263900000001</v>
      </c>
      <c r="E4086">
        <v>-74.466727800000001</v>
      </c>
      <c r="F4086">
        <v>6</v>
      </c>
      <c r="G4086" t="s">
        <v>15</v>
      </c>
      <c r="H4086" t="s">
        <v>37</v>
      </c>
      <c r="I4086" t="s">
        <v>2700</v>
      </c>
      <c r="J4086">
        <v>15056</v>
      </c>
      <c r="K4086">
        <v>2023</v>
      </c>
      <c r="L4086" t="b">
        <v>0</v>
      </c>
      <c r="M4086" t="s">
        <v>18</v>
      </c>
    </row>
    <row r="4087" spans="1:13" x14ac:dyDescent="0.25">
      <c r="A4087" t="s">
        <v>5598</v>
      </c>
      <c r="B4087" t="s">
        <v>5597</v>
      </c>
      <c r="C4087">
        <v>0.04</v>
      </c>
      <c r="D4087">
        <v>40.588263900000001</v>
      </c>
      <c r="E4087">
        <v>-74.466727800000001</v>
      </c>
      <c r="F4087">
        <v>6</v>
      </c>
      <c r="G4087" t="s">
        <v>15</v>
      </c>
      <c r="H4087" t="s">
        <v>37</v>
      </c>
      <c r="I4087" t="s">
        <v>2700</v>
      </c>
      <c r="J4087">
        <v>7998</v>
      </c>
      <c r="K4087">
        <v>2023</v>
      </c>
      <c r="L4087" t="b">
        <v>0</v>
      </c>
      <c r="M4087" t="s">
        <v>20</v>
      </c>
    </row>
    <row r="4088" spans="1:13" x14ac:dyDescent="0.25">
      <c r="A4088" t="s">
        <v>5599</v>
      </c>
      <c r="B4088" t="s">
        <v>5597</v>
      </c>
      <c r="C4088">
        <v>0.04</v>
      </c>
      <c r="D4088">
        <v>40.588263900000001</v>
      </c>
      <c r="E4088">
        <v>-74.466727800000001</v>
      </c>
      <c r="F4088">
        <v>6</v>
      </c>
      <c r="G4088" t="s">
        <v>15</v>
      </c>
      <c r="H4088" t="s">
        <v>37</v>
      </c>
      <c r="I4088" t="s">
        <v>2700</v>
      </c>
      <c r="J4088">
        <v>7058</v>
      </c>
      <c r="K4088">
        <v>2023</v>
      </c>
      <c r="L4088" t="b">
        <v>0</v>
      </c>
      <c r="M4088" t="s">
        <v>22</v>
      </c>
    </row>
    <row r="4089" spans="1:13" x14ac:dyDescent="0.25">
      <c r="A4089" t="s">
        <v>5600</v>
      </c>
      <c r="B4089" t="s">
        <v>5601</v>
      </c>
      <c r="C4089">
        <v>0.04</v>
      </c>
      <c r="D4089">
        <v>40.588519400000003</v>
      </c>
      <c r="E4089">
        <v>-74.4675917</v>
      </c>
      <c r="F4089">
        <v>6</v>
      </c>
      <c r="G4089" t="s">
        <v>15</v>
      </c>
      <c r="H4089" t="s">
        <v>37</v>
      </c>
      <c r="I4089" t="s">
        <v>2700</v>
      </c>
      <c r="J4089">
        <v>3343</v>
      </c>
      <c r="K4089">
        <v>2023</v>
      </c>
      <c r="L4089" t="b">
        <v>0</v>
      </c>
      <c r="M4089" t="s">
        <v>27</v>
      </c>
    </row>
    <row r="4090" spans="1:13" x14ac:dyDescent="0.25">
      <c r="A4090" t="s">
        <v>5602</v>
      </c>
      <c r="B4090" t="s">
        <v>5601</v>
      </c>
      <c r="C4090">
        <v>0.04</v>
      </c>
      <c r="F4090">
        <v>6</v>
      </c>
      <c r="G4090" t="s">
        <v>15</v>
      </c>
      <c r="H4090" t="s">
        <v>37</v>
      </c>
      <c r="I4090" t="s">
        <v>2700</v>
      </c>
      <c r="J4090">
        <v>3343</v>
      </c>
      <c r="K4090">
        <v>2023</v>
      </c>
      <c r="L4090" t="b">
        <v>0</v>
      </c>
      <c r="M4090" t="s">
        <v>51</v>
      </c>
    </row>
    <row r="4091" spans="1:13" x14ac:dyDescent="0.25">
      <c r="A4091" t="s">
        <v>5603</v>
      </c>
      <c r="B4091" t="s">
        <v>5604</v>
      </c>
      <c r="C4091">
        <v>0.26</v>
      </c>
      <c r="D4091">
        <v>40.414025000000002</v>
      </c>
      <c r="E4091">
        <v>-74.365025000000003</v>
      </c>
      <c r="F4091">
        <v>6</v>
      </c>
      <c r="G4091" t="s">
        <v>15</v>
      </c>
      <c r="H4091" t="s">
        <v>37</v>
      </c>
      <c r="I4091" t="s">
        <v>2472</v>
      </c>
      <c r="J4091">
        <v>1028</v>
      </c>
      <c r="K4091">
        <v>2023</v>
      </c>
      <c r="L4091" t="b">
        <v>0</v>
      </c>
      <c r="M4091" t="s">
        <v>27</v>
      </c>
    </row>
    <row r="4092" spans="1:13" x14ac:dyDescent="0.25">
      <c r="A4092" t="s">
        <v>5605</v>
      </c>
      <c r="B4092" t="s">
        <v>5604</v>
      </c>
      <c r="C4092">
        <v>0.26</v>
      </c>
      <c r="D4092">
        <v>40.414025000000002</v>
      </c>
      <c r="E4092">
        <v>-74.365025000000003</v>
      </c>
      <c r="F4092">
        <v>6</v>
      </c>
      <c r="G4092" t="s">
        <v>15</v>
      </c>
      <c r="H4092" t="s">
        <v>37</v>
      </c>
      <c r="I4092" t="s">
        <v>2472</v>
      </c>
      <c r="J4092">
        <v>1028</v>
      </c>
      <c r="K4092">
        <v>2023</v>
      </c>
      <c r="L4092" t="b">
        <v>0</v>
      </c>
      <c r="M4092" t="s">
        <v>22</v>
      </c>
    </row>
    <row r="4093" spans="1:13" x14ac:dyDescent="0.25">
      <c r="A4093" t="s">
        <v>5606</v>
      </c>
      <c r="B4093" t="s">
        <v>5607</v>
      </c>
      <c r="C4093">
        <v>0.05</v>
      </c>
      <c r="D4093">
        <v>40.570438899999999</v>
      </c>
      <c r="E4093">
        <v>-74.487833300000005</v>
      </c>
      <c r="F4093">
        <v>6</v>
      </c>
      <c r="G4093" t="s">
        <v>15</v>
      </c>
      <c r="H4093" t="s">
        <v>37</v>
      </c>
      <c r="I4093" t="s">
        <v>168</v>
      </c>
      <c r="J4093">
        <v>6327</v>
      </c>
      <c r="K4093">
        <v>2023</v>
      </c>
      <c r="L4093" t="b">
        <v>0</v>
      </c>
      <c r="M4093" t="s">
        <v>18</v>
      </c>
    </row>
    <row r="4094" spans="1:13" x14ac:dyDescent="0.25">
      <c r="A4094" t="s">
        <v>5608</v>
      </c>
      <c r="B4094" t="s">
        <v>5607</v>
      </c>
      <c r="C4094">
        <v>0.05</v>
      </c>
      <c r="D4094">
        <v>40.570438899999999</v>
      </c>
      <c r="E4094">
        <v>-74.487833300000005</v>
      </c>
      <c r="F4094">
        <v>6</v>
      </c>
      <c r="G4094" t="s">
        <v>15</v>
      </c>
      <c r="H4094" t="s">
        <v>37</v>
      </c>
      <c r="I4094" t="s">
        <v>168</v>
      </c>
      <c r="J4094">
        <v>3093</v>
      </c>
      <c r="K4094">
        <v>2023</v>
      </c>
      <c r="L4094" t="b">
        <v>0</v>
      </c>
      <c r="M4094" t="s">
        <v>51</v>
      </c>
    </row>
    <row r="4095" spans="1:13" x14ac:dyDescent="0.25">
      <c r="A4095" t="s">
        <v>5609</v>
      </c>
      <c r="B4095" t="s">
        <v>5607</v>
      </c>
      <c r="C4095">
        <v>0.05</v>
      </c>
      <c r="D4095">
        <v>40.570438899999999</v>
      </c>
      <c r="E4095">
        <v>-74.487833300000005</v>
      </c>
      <c r="F4095">
        <v>6</v>
      </c>
      <c r="G4095" t="s">
        <v>15</v>
      </c>
      <c r="H4095" t="s">
        <v>37</v>
      </c>
      <c r="I4095" t="s">
        <v>168</v>
      </c>
      <c r="J4095">
        <v>3234</v>
      </c>
      <c r="K4095">
        <v>2023</v>
      </c>
      <c r="L4095" t="b">
        <v>0</v>
      </c>
      <c r="M4095" t="s">
        <v>53</v>
      </c>
    </row>
    <row r="4096" spans="1:13" x14ac:dyDescent="0.25">
      <c r="A4096" t="s">
        <v>5610</v>
      </c>
      <c r="B4096" t="s">
        <v>5611</v>
      </c>
      <c r="C4096">
        <v>1.25</v>
      </c>
      <c r="D4096">
        <v>40.265425</v>
      </c>
      <c r="E4096">
        <v>-74.476738900000001</v>
      </c>
      <c r="F4096">
        <v>7</v>
      </c>
      <c r="G4096" t="s">
        <v>15</v>
      </c>
      <c r="H4096" t="s">
        <v>37</v>
      </c>
      <c r="I4096" t="s">
        <v>247</v>
      </c>
      <c r="J4096">
        <v>1114</v>
      </c>
      <c r="K4096">
        <v>2023</v>
      </c>
      <c r="L4096" t="b">
        <v>0</v>
      </c>
      <c r="M4096" t="s">
        <v>18</v>
      </c>
    </row>
    <row r="4097" spans="1:13" x14ac:dyDescent="0.25">
      <c r="A4097" t="s">
        <v>5612</v>
      </c>
      <c r="B4097" t="s">
        <v>5611</v>
      </c>
      <c r="C4097">
        <v>1.25</v>
      </c>
      <c r="D4097">
        <v>40.265425</v>
      </c>
      <c r="E4097">
        <v>-74.476738900000001</v>
      </c>
      <c r="F4097">
        <v>7</v>
      </c>
      <c r="G4097" t="s">
        <v>15</v>
      </c>
      <c r="H4097" t="s">
        <v>37</v>
      </c>
      <c r="I4097" t="s">
        <v>247</v>
      </c>
      <c r="J4097">
        <v>494</v>
      </c>
      <c r="K4097">
        <v>2023</v>
      </c>
      <c r="L4097" t="b">
        <v>0</v>
      </c>
      <c r="M4097" t="s">
        <v>20</v>
      </c>
    </row>
    <row r="4098" spans="1:13" x14ac:dyDescent="0.25">
      <c r="A4098" t="s">
        <v>5613</v>
      </c>
      <c r="B4098" t="s">
        <v>5611</v>
      </c>
      <c r="C4098">
        <v>1.25</v>
      </c>
      <c r="D4098">
        <v>40.265425</v>
      </c>
      <c r="E4098">
        <v>-74.476738900000001</v>
      </c>
      <c r="F4098">
        <v>7</v>
      </c>
      <c r="G4098" t="s">
        <v>15</v>
      </c>
      <c r="H4098" t="s">
        <v>37</v>
      </c>
      <c r="I4098" t="s">
        <v>247</v>
      </c>
      <c r="J4098">
        <v>620</v>
      </c>
      <c r="K4098">
        <v>2023</v>
      </c>
      <c r="L4098" t="b">
        <v>0</v>
      </c>
      <c r="M4098" t="s">
        <v>22</v>
      </c>
    </row>
    <row r="4099" spans="1:13" x14ac:dyDescent="0.25">
      <c r="A4099" t="s">
        <v>5614</v>
      </c>
      <c r="B4099" t="s">
        <v>5615</v>
      </c>
      <c r="C4099">
        <v>0.37</v>
      </c>
      <c r="D4099">
        <v>40.493138899999998</v>
      </c>
      <c r="E4099">
        <v>-74.446305600000002</v>
      </c>
      <c r="F4099">
        <v>6</v>
      </c>
      <c r="G4099" t="s">
        <v>15</v>
      </c>
      <c r="H4099" t="s">
        <v>37</v>
      </c>
      <c r="I4099" t="s">
        <v>164</v>
      </c>
      <c r="J4099">
        <v>3351</v>
      </c>
      <c r="K4099">
        <v>2023</v>
      </c>
      <c r="L4099" t="b">
        <v>0</v>
      </c>
      <c r="M4099" t="s">
        <v>18</v>
      </c>
    </row>
    <row r="4100" spans="1:13" x14ac:dyDescent="0.25">
      <c r="A4100" t="s">
        <v>5616</v>
      </c>
      <c r="B4100" t="s">
        <v>5615</v>
      </c>
      <c r="C4100">
        <v>0.37</v>
      </c>
      <c r="D4100">
        <v>40.493138899999998</v>
      </c>
      <c r="E4100">
        <v>-74.446305600000002</v>
      </c>
      <c r="F4100">
        <v>6</v>
      </c>
      <c r="G4100" t="s">
        <v>15</v>
      </c>
      <c r="H4100" t="s">
        <v>37</v>
      </c>
      <c r="I4100" t="s">
        <v>164</v>
      </c>
      <c r="J4100">
        <v>1690</v>
      </c>
      <c r="K4100">
        <v>2023</v>
      </c>
      <c r="L4100" t="b">
        <v>0</v>
      </c>
      <c r="M4100" t="s">
        <v>20</v>
      </c>
    </row>
    <row r="4101" spans="1:13" x14ac:dyDescent="0.25">
      <c r="A4101" t="s">
        <v>5617</v>
      </c>
      <c r="B4101" t="s">
        <v>5615</v>
      </c>
      <c r="C4101">
        <v>0.37</v>
      </c>
      <c r="D4101">
        <v>40.493138899999998</v>
      </c>
      <c r="E4101">
        <v>-74.446305600000002</v>
      </c>
      <c r="F4101">
        <v>6</v>
      </c>
      <c r="G4101" t="s">
        <v>15</v>
      </c>
      <c r="H4101" t="s">
        <v>37</v>
      </c>
      <c r="I4101" t="s">
        <v>164</v>
      </c>
      <c r="J4101">
        <v>1661</v>
      </c>
      <c r="K4101">
        <v>2023</v>
      </c>
      <c r="L4101" t="b">
        <v>0</v>
      </c>
      <c r="M4101" t="s">
        <v>22</v>
      </c>
    </row>
    <row r="4102" spans="1:13" x14ac:dyDescent="0.25">
      <c r="A4102" t="s">
        <v>5618</v>
      </c>
      <c r="B4102" t="s">
        <v>5619</v>
      </c>
      <c r="C4102">
        <v>0.45</v>
      </c>
      <c r="D4102">
        <v>40.502513899999997</v>
      </c>
      <c r="E4102">
        <v>-74.274522200000007</v>
      </c>
      <c r="F4102">
        <v>6</v>
      </c>
      <c r="G4102" t="s">
        <v>15</v>
      </c>
      <c r="H4102" t="s">
        <v>37</v>
      </c>
      <c r="I4102" t="s">
        <v>2504</v>
      </c>
      <c r="J4102">
        <v>2969</v>
      </c>
      <c r="K4102">
        <v>2023</v>
      </c>
      <c r="L4102" t="b">
        <v>0</v>
      </c>
      <c r="M4102" t="s">
        <v>18</v>
      </c>
    </row>
    <row r="4103" spans="1:13" x14ac:dyDescent="0.25">
      <c r="A4103" t="s">
        <v>5620</v>
      </c>
      <c r="B4103" t="s">
        <v>5619</v>
      </c>
      <c r="C4103">
        <v>0.45</v>
      </c>
      <c r="D4103">
        <v>40.502513899999997</v>
      </c>
      <c r="E4103">
        <v>-74.274522200000007</v>
      </c>
      <c r="F4103">
        <v>6</v>
      </c>
      <c r="G4103" t="s">
        <v>15</v>
      </c>
      <c r="H4103" t="s">
        <v>37</v>
      </c>
      <c r="I4103" t="s">
        <v>2504</v>
      </c>
      <c r="J4103">
        <v>1803</v>
      </c>
      <c r="K4103">
        <v>2023</v>
      </c>
      <c r="L4103" t="b">
        <v>0</v>
      </c>
      <c r="M4103" t="s">
        <v>51</v>
      </c>
    </row>
    <row r="4104" spans="1:13" x14ac:dyDescent="0.25">
      <c r="A4104" t="s">
        <v>5621</v>
      </c>
      <c r="B4104" t="s">
        <v>5619</v>
      </c>
      <c r="C4104">
        <v>0.45</v>
      </c>
      <c r="D4104">
        <v>40.502513899999997</v>
      </c>
      <c r="E4104">
        <v>-74.274522200000007</v>
      </c>
      <c r="F4104">
        <v>6</v>
      </c>
      <c r="G4104" t="s">
        <v>15</v>
      </c>
      <c r="H4104" t="s">
        <v>37</v>
      </c>
      <c r="I4104" t="s">
        <v>2504</v>
      </c>
      <c r="J4104">
        <v>1167</v>
      </c>
      <c r="K4104">
        <v>2023</v>
      </c>
      <c r="L4104" t="b">
        <v>0</v>
      </c>
      <c r="M4104" t="s">
        <v>53</v>
      </c>
    </row>
    <row r="4105" spans="1:13" x14ac:dyDescent="0.25">
      <c r="A4105" t="s">
        <v>5622</v>
      </c>
      <c r="B4105" t="s">
        <v>5623</v>
      </c>
      <c r="C4105">
        <v>0.03</v>
      </c>
      <c r="D4105">
        <v>40.338497199999999</v>
      </c>
      <c r="E4105">
        <v>-74.590319399999998</v>
      </c>
      <c r="F4105">
        <v>7</v>
      </c>
      <c r="G4105" t="s">
        <v>15</v>
      </c>
      <c r="H4105" t="s">
        <v>37</v>
      </c>
      <c r="I4105" t="s">
        <v>2531</v>
      </c>
      <c r="J4105">
        <v>1361</v>
      </c>
      <c r="K4105">
        <v>2023</v>
      </c>
      <c r="L4105" t="b">
        <v>0</v>
      </c>
      <c r="M4105" t="s">
        <v>18</v>
      </c>
    </row>
    <row r="4106" spans="1:13" x14ac:dyDescent="0.25">
      <c r="A4106" t="s">
        <v>5624</v>
      </c>
      <c r="B4106" t="s">
        <v>5623</v>
      </c>
      <c r="C4106">
        <v>0.03</v>
      </c>
      <c r="D4106">
        <v>40.338497199999999</v>
      </c>
      <c r="E4106">
        <v>-74.590319399999998</v>
      </c>
      <c r="F4106">
        <v>7</v>
      </c>
      <c r="G4106" t="s">
        <v>15</v>
      </c>
      <c r="H4106" t="s">
        <v>37</v>
      </c>
      <c r="I4106" t="s">
        <v>2531</v>
      </c>
      <c r="J4106">
        <v>750</v>
      </c>
      <c r="K4106">
        <v>2023</v>
      </c>
      <c r="L4106" t="b">
        <v>0</v>
      </c>
      <c r="M4106" t="s">
        <v>51</v>
      </c>
    </row>
    <row r="4107" spans="1:13" x14ac:dyDescent="0.25">
      <c r="A4107" t="s">
        <v>5625</v>
      </c>
      <c r="B4107" t="s">
        <v>5623</v>
      </c>
      <c r="C4107">
        <v>0.03</v>
      </c>
      <c r="D4107">
        <v>40.338497199999999</v>
      </c>
      <c r="E4107">
        <v>-74.590319399999998</v>
      </c>
      <c r="F4107">
        <v>7</v>
      </c>
      <c r="G4107" t="s">
        <v>15</v>
      </c>
      <c r="H4107" t="s">
        <v>37</v>
      </c>
      <c r="I4107" t="s">
        <v>2531</v>
      </c>
      <c r="J4107">
        <v>612</v>
      </c>
      <c r="K4107">
        <v>2023</v>
      </c>
      <c r="L4107" t="b">
        <v>0</v>
      </c>
      <c r="M4107" t="s">
        <v>53</v>
      </c>
    </row>
    <row r="4108" spans="1:13" x14ac:dyDescent="0.25">
      <c r="A4108" t="s">
        <v>5626</v>
      </c>
      <c r="B4108" t="s">
        <v>5627</v>
      </c>
      <c r="C4108">
        <v>0.09</v>
      </c>
      <c r="D4108">
        <v>40.482680000000002</v>
      </c>
      <c r="E4108">
        <v>-74.277330000000006</v>
      </c>
      <c r="F4108">
        <v>3</v>
      </c>
      <c r="G4108" t="s">
        <v>15</v>
      </c>
      <c r="H4108" t="s">
        <v>37</v>
      </c>
      <c r="I4108" t="s">
        <v>2716</v>
      </c>
      <c r="J4108">
        <v>1722</v>
      </c>
      <c r="K4108">
        <v>2023</v>
      </c>
      <c r="L4108" t="b">
        <v>0</v>
      </c>
      <c r="M4108" t="s">
        <v>18</v>
      </c>
    </row>
    <row r="4109" spans="1:13" x14ac:dyDescent="0.25">
      <c r="A4109" t="s">
        <v>5628</v>
      </c>
      <c r="B4109" t="s">
        <v>5627</v>
      </c>
      <c r="C4109">
        <v>0.09</v>
      </c>
      <c r="D4109">
        <v>40.482680000000002</v>
      </c>
      <c r="E4109">
        <v>-74.277330000000006</v>
      </c>
      <c r="F4109">
        <v>3</v>
      </c>
      <c r="G4109" t="s">
        <v>15</v>
      </c>
      <c r="H4109" t="s">
        <v>37</v>
      </c>
      <c r="I4109" t="s">
        <v>2716</v>
      </c>
      <c r="J4109">
        <v>682</v>
      </c>
      <c r="K4109">
        <v>2023</v>
      </c>
      <c r="L4109" t="b">
        <v>0</v>
      </c>
      <c r="M4109" t="s">
        <v>51</v>
      </c>
    </row>
    <row r="4110" spans="1:13" x14ac:dyDescent="0.25">
      <c r="A4110" t="s">
        <v>5629</v>
      </c>
      <c r="B4110" t="s">
        <v>5627</v>
      </c>
      <c r="C4110">
        <v>0.09</v>
      </c>
      <c r="D4110">
        <v>40.482680000000002</v>
      </c>
      <c r="E4110">
        <v>-74.277330000000006</v>
      </c>
      <c r="F4110">
        <v>3</v>
      </c>
      <c r="G4110" t="s">
        <v>15</v>
      </c>
      <c r="H4110" t="s">
        <v>37</v>
      </c>
      <c r="I4110" t="s">
        <v>2716</v>
      </c>
      <c r="J4110">
        <v>1040</v>
      </c>
      <c r="K4110">
        <v>2023</v>
      </c>
      <c r="L4110" t="b">
        <v>0</v>
      </c>
      <c r="M4110" t="s">
        <v>53</v>
      </c>
    </row>
    <row r="4111" spans="1:13" x14ac:dyDescent="0.25">
      <c r="A4111" t="s">
        <v>5630</v>
      </c>
      <c r="B4111" t="s">
        <v>5631</v>
      </c>
      <c r="C4111">
        <v>1.26</v>
      </c>
      <c r="D4111">
        <v>40.442744400000002</v>
      </c>
      <c r="E4111">
        <v>-74.364538899999999</v>
      </c>
      <c r="F4111">
        <v>7</v>
      </c>
      <c r="G4111" t="s">
        <v>15</v>
      </c>
      <c r="H4111" t="s">
        <v>37</v>
      </c>
      <c r="I4111" t="s">
        <v>2688</v>
      </c>
      <c r="J4111">
        <v>205</v>
      </c>
      <c r="K4111">
        <v>2023</v>
      </c>
      <c r="L4111" t="b">
        <v>0</v>
      </c>
      <c r="M4111" t="s">
        <v>18</v>
      </c>
    </row>
    <row r="4112" spans="1:13" x14ac:dyDescent="0.25">
      <c r="A4112" t="s">
        <v>5632</v>
      </c>
      <c r="B4112" t="s">
        <v>5631</v>
      </c>
      <c r="C4112">
        <v>1.26</v>
      </c>
      <c r="D4112">
        <v>40.442744400000002</v>
      </c>
      <c r="E4112">
        <v>-74.364538899999999</v>
      </c>
      <c r="F4112">
        <v>7</v>
      </c>
      <c r="G4112" t="s">
        <v>15</v>
      </c>
      <c r="H4112" t="s">
        <v>37</v>
      </c>
      <c r="I4112" t="s">
        <v>2688</v>
      </c>
      <c r="J4112">
        <v>100</v>
      </c>
      <c r="K4112">
        <v>2023</v>
      </c>
      <c r="L4112" t="b">
        <v>0</v>
      </c>
      <c r="M4112" t="s">
        <v>51</v>
      </c>
    </row>
    <row r="4113" spans="1:13" x14ac:dyDescent="0.25">
      <c r="A4113" t="s">
        <v>5633</v>
      </c>
      <c r="B4113" t="s">
        <v>5631</v>
      </c>
      <c r="C4113">
        <v>1.26</v>
      </c>
      <c r="D4113">
        <v>40.442744400000002</v>
      </c>
      <c r="E4113">
        <v>-74.364538899999999</v>
      </c>
      <c r="F4113">
        <v>7</v>
      </c>
      <c r="G4113" t="s">
        <v>15</v>
      </c>
      <c r="H4113" t="s">
        <v>37</v>
      </c>
      <c r="I4113" t="s">
        <v>2688</v>
      </c>
      <c r="J4113">
        <v>105</v>
      </c>
      <c r="K4113">
        <v>2023</v>
      </c>
      <c r="L4113" t="b">
        <v>0</v>
      </c>
      <c r="M4113" t="s">
        <v>53</v>
      </c>
    </row>
    <row r="4114" spans="1:13" x14ac:dyDescent="0.25">
      <c r="A4114" t="s">
        <v>5634</v>
      </c>
      <c r="B4114" t="s">
        <v>5635</v>
      </c>
      <c r="C4114">
        <v>0.24</v>
      </c>
      <c r="D4114">
        <v>40.552908299999999</v>
      </c>
      <c r="E4114">
        <v>-74.273697200000001</v>
      </c>
      <c r="F4114">
        <v>6</v>
      </c>
      <c r="G4114" t="s">
        <v>15</v>
      </c>
      <c r="H4114" t="s">
        <v>37</v>
      </c>
      <c r="I4114" t="s">
        <v>2451</v>
      </c>
      <c r="J4114">
        <v>1231</v>
      </c>
      <c r="K4114">
        <v>2023</v>
      </c>
      <c r="L4114" t="b">
        <v>0</v>
      </c>
      <c r="M4114" t="s">
        <v>18</v>
      </c>
    </row>
    <row r="4115" spans="1:13" x14ac:dyDescent="0.25">
      <c r="A4115" t="s">
        <v>5636</v>
      </c>
      <c r="B4115" t="s">
        <v>5635</v>
      </c>
      <c r="C4115">
        <v>0.24</v>
      </c>
      <c r="D4115">
        <v>40.552908299999999</v>
      </c>
      <c r="E4115">
        <v>-74.273697200000001</v>
      </c>
      <c r="F4115">
        <v>6</v>
      </c>
      <c r="G4115" t="s">
        <v>15</v>
      </c>
      <c r="H4115" t="s">
        <v>37</v>
      </c>
      <c r="I4115" t="s">
        <v>2451</v>
      </c>
      <c r="J4115">
        <v>646</v>
      </c>
      <c r="K4115">
        <v>2023</v>
      </c>
      <c r="L4115" t="b">
        <v>0</v>
      </c>
      <c r="M4115" t="s">
        <v>20</v>
      </c>
    </row>
    <row r="4116" spans="1:13" x14ac:dyDescent="0.25">
      <c r="A4116" t="s">
        <v>5637</v>
      </c>
      <c r="B4116" t="s">
        <v>5635</v>
      </c>
      <c r="C4116">
        <v>0.24</v>
      </c>
      <c r="D4116">
        <v>40.552908299999999</v>
      </c>
      <c r="E4116">
        <v>-74.273697200000001</v>
      </c>
      <c r="F4116">
        <v>6</v>
      </c>
      <c r="G4116" t="s">
        <v>15</v>
      </c>
      <c r="H4116" t="s">
        <v>37</v>
      </c>
      <c r="I4116" t="s">
        <v>2451</v>
      </c>
      <c r="J4116">
        <v>584</v>
      </c>
      <c r="K4116">
        <v>2023</v>
      </c>
      <c r="L4116" t="b">
        <v>0</v>
      </c>
      <c r="M4116" t="s">
        <v>22</v>
      </c>
    </row>
    <row r="4117" spans="1:13" x14ac:dyDescent="0.25">
      <c r="A4117" t="s">
        <v>5638</v>
      </c>
      <c r="B4117" t="s">
        <v>5639</v>
      </c>
      <c r="C4117">
        <v>0.37</v>
      </c>
      <c r="D4117">
        <v>40.235430600000001</v>
      </c>
      <c r="E4117">
        <v>-74.002761100000001</v>
      </c>
      <c r="F4117">
        <v>7</v>
      </c>
      <c r="G4117" t="s">
        <v>15</v>
      </c>
      <c r="H4117" t="s">
        <v>31</v>
      </c>
      <c r="I4117" t="s">
        <v>5640</v>
      </c>
      <c r="J4117">
        <v>236</v>
      </c>
      <c r="K4117">
        <v>2023</v>
      </c>
      <c r="L4117" t="b">
        <v>0</v>
      </c>
      <c r="M4117" t="s">
        <v>18</v>
      </c>
    </row>
    <row r="4118" spans="1:13" x14ac:dyDescent="0.25">
      <c r="A4118" t="s">
        <v>5641</v>
      </c>
      <c r="B4118" t="s">
        <v>5639</v>
      </c>
      <c r="C4118">
        <v>0.37</v>
      </c>
      <c r="D4118">
        <v>40.235430600000001</v>
      </c>
      <c r="E4118">
        <v>-74.002761100000001</v>
      </c>
      <c r="F4118">
        <v>7</v>
      </c>
      <c r="G4118" t="s">
        <v>15</v>
      </c>
      <c r="H4118" t="s">
        <v>31</v>
      </c>
      <c r="I4118" t="s">
        <v>5640</v>
      </c>
      <c r="J4118">
        <v>125</v>
      </c>
      <c r="K4118">
        <v>2023</v>
      </c>
      <c r="L4118" t="b">
        <v>0</v>
      </c>
      <c r="M4118" t="s">
        <v>51</v>
      </c>
    </row>
    <row r="4119" spans="1:13" x14ac:dyDescent="0.25">
      <c r="A4119" t="s">
        <v>5642</v>
      </c>
      <c r="B4119" t="s">
        <v>5639</v>
      </c>
      <c r="C4119">
        <v>0.37</v>
      </c>
      <c r="D4119">
        <v>40.235430600000001</v>
      </c>
      <c r="E4119">
        <v>-74.002761100000001</v>
      </c>
      <c r="F4119">
        <v>7</v>
      </c>
      <c r="G4119" t="s">
        <v>15</v>
      </c>
      <c r="H4119" t="s">
        <v>31</v>
      </c>
      <c r="I4119" t="s">
        <v>5640</v>
      </c>
      <c r="J4119">
        <v>110</v>
      </c>
      <c r="K4119">
        <v>2023</v>
      </c>
      <c r="L4119" t="b">
        <v>0</v>
      </c>
      <c r="M4119" t="s">
        <v>53</v>
      </c>
    </row>
    <row r="4120" spans="1:13" x14ac:dyDescent="0.25">
      <c r="A4120" t="s">
        <v>5643</v>
      </c>
      <c r="B4120" t="s">
        <v>5644</v>
      </c>
      <c r="C4120">
        <v>0.28999999999999998</v>
      </c>
      <c r="D4120">
        <v>40.238094400000001</v>
      </c>
      <c r="E4120">
        <v>-74.000188899999998</v>
      </c>
      <c r="F4120">
        <v>7</v>
      </c>
      <c r="G4120" t="s">
        <v>15</v>
      </c>
      <c r="H4120" t="s">
        <v>31</v>
      </c>
      <c r="I4120" t="s">
        <v>5640</v>
      </c>
      <c r="J4120">
        <v>301</v>
      </c>
      <c r="K4120">
        <v>2023</v>
      </c>
      <c r="L4120" t="b">
        <v>0</v>
      </c>
      <c r="M4120" t="s">
        <v>18</v>
      </c>
    </row>
    <row r="4121" spans="1:13" x14ac:dyDescent="0.25">
      <c r="A4121" t="s">
        <v>5645</v>
      </c>
      <c r="B4121" t="s">
        <v>5644</v>
      </c>
      <c r="C4121">
        <v>0.28999999999999998</v>
      </c>
      <c r="D4121">
        <v>40.238094400000001</v>
      </c>
      <c r="E4121">
        <v>-74.000188899999998</v>
      </c>
      <c r="F4121">
        <v>7</v>
      </c>
      <c r="G4121" t="s">
        <v>15</v>
      </c>
      <c r="H4121" t="s">
        <v>31</v>
      </c>
      <c r="I4121" t="s">
        <v>5640</v>
      </c>
      <c r="J4121">
        <v>207</v>
      </c>
      <c r="K4121">
        <v>2023</v>
      </c>
      <c r="L4121" t="b">
        <v>0</v>
      </c>
      <c r="M4121" t="s">
        <v>51</v>
      </c>
    </row>
    <row r="4122" spans="1:13" x14ac:dyDescent="0.25">
      <c r="A4122" t="s">
        <v>5646</v>
      </c>
      <c r="B4122" t="s">
        <v>5644</v>
      </c>
      <c r="C4122">
        <v>0.28999999999999998</v>
      </c>
      <c r="D4122">
        <v>40.238094400000001</v>
      </c>
      <c r="E4122">
        <v>-74.000188899999998</v>
      </c>
      <c r="F4122">
        <v>7</v>
      </c>
      <c r="G4122" t="s">
        <v>15</v>
      </c>
      <c r="H4122" t="s">
        <v>31</v>
      </c>
      <c r="I4122" t="s">
        <v>5640</v>
      </c>
      <c r="J4122">
        <v>94</v>
      </c>
      <c r="K4122">
        <v>2023</v>
      </c>
      <c r="L4122" t="b">
        <v>0</v>
      </c>
      <c r="M4122" t="s">
        <v>53</v>
      </c>
    </row>
    <row r="4123" spans="1:13" x14ac:dyDescent="0.25">
      <c r="A4123" t="s">
        <v>5647</v>
      </c>
      <c r="B4123" t="s">
        <v>5648</v>
      </c>
      <c r="C4123">
        <v>0.53</v>
      </c>
      <c r="D4123">
        <v>40.295802799999997</v>
      </c>
      <c r="E4123">
        <v>-74.355858299999994</v>
      </c>
      <c r="F4123">
        <v>7</v>
      </c>
      <c r="G4123" t="s">
        <v>15</v>
      </c>
      <c r="H4123" t="s">
        <v>31</v>
      </c>
      <c r="I4123" t="s">
        <v>5649</v>
      </c>
      <c r="J4123">
        <v>1776</v>
      </c>
      <c r="K4123">
        <v>2023</v>
      </c>
      <c r="L4123" t="b">
        <v>0</v>
      </c>
      <c r="M4123" t="s">
        <v>18</v>
      </c>
    </row>
    <row r="4124" spans="1:13" x14ac:dyDescent="0.25">
      <c r="A4124" t="s">
        <v>5650</v>
      </c>
      <c r="B4124" t="s">
        <v>5648</v>
      </c>
      <c r="C4124">
        <v>0.53</v>
      </c>
      <c r="D4124">
        <v>40.295802799999997</v>
      </c>
      <c r="E4124">
        <v>-74.355858299999994</v>
      </c>
      <c r="F4124">
        <v>7</v>
      </c>
      <c r="G4124" t="s">
        <v>15</v>
      </c>
      <c r="H4124" t="s">
        <v>31</v>
      </c>
      <c r="I4124" t="s">
        <v>5649</v>
      </c>
      <c r="J4124">
        <v>926</v>
      </c>
      <c r="K4124">
        <v>2023</v>
      </c>
      <c r="L4124" t="b">
        <v>0</v>
      </c>
      <c r="M4124" t="s">
        <v>20</v>
      </c>
    </row>
    <row r="4125" spans="1:13" x14ac:dyDescent="0.25">
      <c r="A4125" t="s">
        <v>5651</v>
      </c>
      <c r="B4125" t="s">
        <v>5648</v>
      </c>
      <c r="C4125">
        <v>0.53</v>
      </c>
      <c r="D4125">
        <v>40.295802799999997</v>
      </c>
      <c r="E4125">
        <v>-74.355858299999994</v>
      </c>
      <c r="F4125">
        <v>7</v>
      </c>
      <c r="G4125" t="s">
        <v>15</v>
      </c>
      <c r="H4125" t="s">
        <v>31</v>
      </c>
      <c r="I4125" t="s">
        <v>5649</v>
      </c>
      <c r="J4125">
        <v>850</v>
      </c>
      <c r="K4125">
        <v>2023</v>
      </c>
      <c r="L4125" t="b">
        <v>0</v>
      </c>
      <c r="M4125" t="s">
        <v>22</v>
      </c>
    </row>
    <row r="4126" spans="1:13" x14ac:dyDescent="0.25">
      <c r="A4126" t="s">
        <v>5652</v>
      </c>
      <c r="B4126" t="s">
        <v>5653</v>
      </c>
      <c r="C4126">
        <v>0.79</v>
      </c>
      <c r="D4126">
        <v>40.378002799999997</v>
      </c>
      <c r="E4126">
        <v>-74.214905599999994</v>
      </c>
      <c r="F4126">
        <v>7</v>
      </c>
      <c r="G4126" t="s">
        <v>15</v>
      </c>
      <c r="H4126" t="s">
        <v>31</v>
      </c>
      <c r="I4126" t="s">
        <v>32</v>
      </c>
      <c r="J4126">
        <v>2521</v>
      </c>
      <c r="K4126">
        <v>2023</v>
      </c>
      <c r="L4126" t="b">
        <v>0</v>
      </c>
      <c r="M4126" t="s">
        <v>18</v>
      </c>
    </row>
    <row r="4127" spans="1:13" x14ac:dyDescent="0.25">
      <c r="A4127" t="s">
        <v>5654</v>
      </c>
      <c r="B4127" t="s">
        <v>5653</v>
      </c>
      <c r="C4127">
        <v>0.79</v>
      </c>
      <c r="D4127">
        <v>40.378002799999997</v>
      </c>
      <c r="E4127">
        <v>-74.214905599999994</v>
      </c>
      <c r="F4127">
        <v>7</v>
      </c>
      <c r="G4127" t="s">
        <v>15</v>
      </c>
      <c r="H4127" t="s">
        <v>31</v>
      </c>
      <c r="I4127" t="s">
        <v>32</v>
      </c>
      <c r="J4127">
        <v>1258</v>
      </c>
      <c r="K4127">
        <v>2023</v>
      </c>
      <c r="L4127" t="b">
        <v>0</v>
      </c>
      <c r="M4127" t="s">
        <v>20</v>
      </c>
    </row>
    <row r="4128" spans="1:13" x14ac:dyDescent="0.25">
      <c r="A4128" t="s">
        <v>5655</v>
      </c>
      <c r="B4128" t="s">
        <v>5653</v>
      </c>
      <c r="C4128">
        <v>0.79</v>
      </c>
      <c r="D4128">
        <v>40.378002799999997</v>
      </c>
      <c r="E4128">
        <v>-74.214905599999994</v>
      </c>
      <c r="F4128">
        <v>7</v>
      </c>
      <c r="G4128" t="s">
        <v>15</v>
      </c>
      <c r="H4128" t="s">
        <v>31</v>
      </c>
      <c r="I4128" t="s">
        <v>32</v>
      </c>
      <c r="J4128">
        <v>1263</v>
      </c>
      <c r="K4128">
        <v>2023</v>
      </c>
      <c r="L4128" t="b">
        <v>0</v>
      </c>
      <c r="M4128" t="s">
        <v>22</v>
      </c>
    </row>
    <row r="4129" spans="1:13" x14ac:dyDescent="0.25">
      <c r="A4129" t="s">
        <v>5656</v>
      </c>
      <c r="B4129" t="s">
        <v>5657</v>
      </c>
      <c r="C4129">
        <v>1.43</v>
      </c>
      <c r="D4129">
        <v>40.388916700000003</v>
      </c>
      <c r="E4129">
        <v>-74.235574999999997</v>
      </c>
      <c r="F4129">
        <v>7</v>
      </c>
      <c r="G4129" t="s">
        <v>15</v>
      </c>
      <c r="H4129" t="s">
        <v>31</v>
      </c>
      <c r="I4129" t="s">
        <v>32</v>
      </c>
      <c r="J4129">
        <v>1139</v>
      </c>
      <c r="K4129">
        <v>2023</v>
      </c>
      <c r="L4129" t="b">
        <v>0</v>
      </c>
      <c r="M4129" t="s">
        <v>18</v>
      </c>
    </row>
    <row r="4130" spans="1:13" x14ac:dyDescent="0.25">
      <c r="A4130" t="s">
        <v>5658</v>
      </c>
      <c r="B4130" t="s">
        <v>5657</v>
      </c>
      <c r="C4130">
        <v>1.43</v>
      </c>
      <c r="D4130">
        <v>40.388916700000003</v>
      </c>
      <c r="E4130">
        <v>-74.235574999999997</v>
      </c>
      <c r="F4130">
        <v>7</v>
      </c>
      <c r="G4130" t="s">
        <v>15</v>
      </c>
      <c r="H4130" t="s">
        <v>31</v>
      </c>
      <c r="I4130" t="s">
        <v>32</v>
      </c>
      <c r="J4130">
        <v>432</v>
      </c>
      <c r="K4130">
        <v>2023</v>
      </c>
      <c r="L4130" t="b">
        <v>0</v>
      </c>
      <c r="M4130" t="s">
        <v>51</v>
      </c>
    </row>
    <row r="4131" spans="1:13" x14ac:dyDescent="0.25">
      <c r="A4131" t="s">
        <v>5659</v>
      </c>
      <c r="B4131" t="s">
        <v>5657</v>
      </c>
      <c r="C4131">
        <v>1.43</v>
      </c>
      <c r="D4131">
        <v>40.388916700000003</v>
      </c>
      <c r="E4131">
        <v>-74.235574999999997</v>
      </c>
      <c r="F4131">
        <v>7</v>
      </c>
      <c r="G4131" t="s">
        <v>15</v>
      </c>
      <c r="H4131" t="s">
        <v>31</v>
      </c>
      <c r="I4131" t="s">
        <v>32</v>
      </c>
      <c r="J4131">
        <v>708</v>
      </c>
      <c r="K4131">
        <v>2023</v>
      </c>
      <c r="L4131" t="b">
        <v>0</v>
      </c>
      <c r="M4131" t="s">
        <v>53</v>
      </c>
    </row>
    <row r="4132" spans="1:13" x14ac:dyDescent="0.25">
      <c r="A4132" t="s">
        <v>5660</v>
      </c>
      <c r="B4132" t="s">
        <v>5661</v>
      </c>
      <c r="C4132">
        <v>0.05</v>
      </c>
      <c r="D4132">
        <v>40.374474999999997</v>
      </c>
      <c r="E4132">
        <v>-74.244272199999997</v>
      </c>
      <c r="F4132">
        <v>7</v>
      </c>
      <c r="G4132" t="s">
        <v>15</v>
      </c>
      <c r="H4132" t="s">
        <v>31</v>
      </c>
      <c r="I4132" t="s">
        <v>32</v>
      </c>
      <c r="J4132">
        <v>541</v>
      </c>
      <c r="K4132">
        <v>2023</v>
      </c>
      <c r="L4132" t="b">
        <v>0</v>
      </c>
      <c r="M4132" t="s">
        <v>18</v>
      </c>
    </row>
    <row r="4133" spans="1:13" x14ac:dyDescent="0.25">
      <c r="A4133" t="s">
        <v>5662</v>
      </c>
      <c r="B4133" t="s">
        <v>5661</v>
      </c>
      <c r="C4133">
        <v>0.05</v>
      </c>
      <c r="D4133">
        <v>40.374474999999997</v>
      </c>
      <c r="E4133">
        <v>-74.244272199999997</v>
      </c>
      <c r="F4133">
        <v>7</v>
      </c>
      <c r="G4133" t="s">
        <v>15</v>
      </c>
      <c r="H4133" t="s">
        <v>31</v>
      </c>
      <c r="I4133" t="s">
        <v>32</v>
      </c>
      <c r="J4133">
        <v>258</v>
      </c>
      <c r="K4133">
        <v>2023</v>
      </c>
      <c r="L4133" t="b">
        <v>0</v>
      </c>
      <c r="M4133" t="s">
        <v>51</v>
      </c>
    </row>
    <row r="4134" spans="1:13" x14ac:dyDescent="0.25">
      <c r="A4134" t="s">
        <v>5663</v>
      </c>
      <c r="B4134" t="s">
        <v>5661</v>
      </c>
      <c r="C4134">
        <v>0.05</v>
      </c>
      <c r="D4134">
        <v>40.374474999999997</v>
      </c>
      <c r="E4134">
        <v>-74.244272199999997</v>
      </c>
      <c r="F4134">
        <v>7</v>
      </c>
      <c r="G4134" t="s">
        <v>15</v>
      </c>
      <c r="H4134" t="s">
        <v>31</v>
      </c>
      <c r="I4134" t="s">
        <v>32</v>
      </c>
      <c r="J4134">
        <v>283</v>
      </c>
      <c r="K4134">
        <v>2023</v>
      </c>
      <c r="L4134" t="b">
        <v>0</v>
      </c>
      <c r="M4134" t="s">
        <v>53</v>
      </c>
    </row>
    <row r="4135" spans="1:13" x14ac:dyDescent="0.25">
      <c r="A4135" t="s">
        <v>5664</v>
      </c>
      <c r="B4135" t="s">
        <v>5665</v>
      </c>
      <c r="C4135">
        <v>0.11</v>
      </c>
      <c r="D4135">
        <v>40.376219399999997</v>
      </c>
      <c r="E4135">
        <v>-74.258308299999996</v>
      </c>
      <c r="F4135">
        <v>7</v>
      </c>
      <c r="G4135" t="s">
        <v>15</v>
      </c>
      <c r="H4135" t="s">
        <v>31</v>
      </c>
      <c r="I4135" t="s">
        <v>32</v>
      </c>
      <c r="J4135">
        <v>1922</v>
      </c>
      <c r="K4135">
        <v>2023</v>
      </c>
      <c r="L4135" t="b">
        <v>0</v>
      </c>
      <c r="M4135" t="s">
        <v>18</v>
      </c>
    </row>
    <row r="4136" spans="1:13" x14ac:dyDescent="0.25">
      <c r="A4136" t="s">
        <v>5666</v>
      </c>
      <c r="B4136" t="s">
        <v>5665</v>
      </c>
      <c r="C4136">
        <v>0.11</v>
      </c>
      <c r="D4136">
        <v>40.376219399999997</v>
      </c>
      <c r="E4136">
        <v>-74.258308299999996</v>
      </c>
      <c r="F4136">
        <v>7</v>
      </c>
      <c r="G4136" t="s">
        <v>15</v>
      </c>
      <c r="H4136" t="s">
        <v>31</v>
      </c>
      <c r="I4136" t="s">
        <v>32</v>
      </c>
      <c r="J4136">
        <v>1043</v>
      </c>
      <c r="K4136">
        <v>2023</v>
      </c>
      <c r="L4136" t="b">
        <v>0</v>
      </c>
      <c r="M4136" t="s">
        <v>51</v>
      </c>
    </row>
    <row r="4137" spans="1:13" x14ac:dyDescent="0.25">
      <c r="A4137" t="s">
        <v>5667</v>
      </c>
      <c r="B4137" t="s">
        <v>5665</v>
      </c>
      <c r="C4137">
        <v>0.11</v>
      </c>
      <c r="D4137">
        <v>40.376219399999997</v>
      </c>
      <c r="E4137">
        <v>-74.258308299999996</v>
      </c>
      <c r="F4137">
        <v>7</v>
      </c>
      <c r="G4137" t="s">
        <v>15</v>
      </c>
      <c r="H4137" t="s">
        <v>31</v>
      </c>
      <c r="I4137" t="s">
        <v>32</v>
      </c>
      <c r="J4137">
        <v>879</v>
      </c>
      <c r="K4137">
        <v>2023</v>
      </c>
      <c r="L4137" t="b">
        <v>0</v>
      </c>
      <c r="M4137" t="s">
        <v>53</v>
      </c>
    </row>
    <row r="4138" spans="1:13" x14ac:dyDescent="0.25">
      <c r="A4138" t="s">
        <v>5668</v>
      </c>
      <c r="B4138" t="s">
        <v>5669</v>
      </c>
      <c r="C4138">
        <v>0.25</v>
      </c>
      <c r="D4138">
        <v>40.370791699999998</v>
      </c>
      <c r="E4138">
        <v>-74.255799999999994</v>
      </c>
      <c r="F4138">
        <v>7</v>
      </c>
      <c r="G4138" t="s">
        <v>15</v>
      </c>
      <c r="H4138" t="s">
        <v>31</v>
      </c>
      <c r="I4138" t="s">
        <v>32</v>
      </c>
      <c r="J4138">
        <v>309</v>
      </c>
      <c r="K4138">
        <v>2023</v>
      </c>
      <c r="L4138" t="b">
        <v>0</v>
      </c>
      <c r="M4138" t="s">
        <v>18</v>
      </c>
    </row>
    <row r="4139" spans="1:13" x14ac:dyDescent="0.25">
      <c r="A4139" t="s">
        <v>5670</v>
      </c>
      <c r="B4139" t="s">
        <v>5669</v>
      </c>
      <c r="C4139">
        <v>0.25</v>
      </c>
      <c r="D4139">
        <v>40.370791699999998</v>
      </c>
      <c r="E4139">
        <v>-74.255799999999994</v>
      </c>
      <c r="F4139">
        <v>7</v>
      </c>
      <c r="G4139" t="s">
        <v>15</v>
      </c>
      <c r="H4139" t="s">
        <v>31</v>
      </c>
      <c r="I4139" t="s">
        <v>32</v>
      </c>
      <c r="J4139">
        <v>158</v>
      </c>
      <c r="K4139">
        <v>2023</v>
      </c>
      <c r="L4139" t="b">
        <v>0</v>
      </c>
      <c r="M4139" t="s">
        <v>51</v>
      </c>
    </row>
    <row r="4140" spans="1:13" x14ac:dyDescent="0.25">
      <c r="A4140" t="s">
        <v>5671</v>
      </c>
      <c r="B4140" t="s">
        <v>5669</v>
      </c>
      <c r="C4140">
        <v>0.25</v>
      </c>
      <c r="D4140">
        <v>40.370791699999998</v>
      </c>
      <c r="E4140">
        <v>-74.255799999999994</v>
      </c>
      <c r="F4140">
        <v>7</v>
      </c>
      <c r="G4140" t="s">
        <v>15</v>
      </c>
      <c r="H4140" t="s">
        <v>31</v>
      </c>
      <c r="I4140" t="s">
        <v>32</v>
      </c>
      <c r="J4140">
        <v>150</v>
      </c>
      <c r="K4140">
        <v>2023</v>
      </c>
      <c r="L4140" t="b">
        <v>0</v>
      </c>
      <c r="M4140" t="s">
        <v>53</v>
      </c>
    </row>
    <row r="4141" spans="1:13" x14ac:dyDescent="0.25">
      <c r="A4141" t="s">
        <v>5672</v>
      </c>
      <c r="B4141" t="s">
        <v>5673</v>
      </c>
      <c r="C4141">
        <v>0.23</v>
      </c>
      <c r="D4141">
        <v>40.351466700000003</v>
      </c>
      <c r="E4141">
        <v>-74.254197199999993</v>
      </c>
      <c r="F4141">
        <v>6</v>
      </c>
      <c r="G4141" t="s">
        <v>15</v>
      </c>
      <c r="H4141" t="s">
        <v>31</v>
      </c>
      <c r="I4141" t="s">
        <v>32</v>
      </c>
      <c r="J4141">
        <v>1380</v>
      </c>
      <c r="K4141">
        <v>2023</v>
      </c>
      <c r="L4141" t="b">
        <v>0</v>
      </c>
      <c r="M4141" t="s">
        <v>18</v>
      </c>
    </row>
    <row r="4142" spans="1:13" x14ac:dyDescent="0.25">
      <c r="A4142" t="s">
        <v>5674</v>
      </c>
      <c r="B4142" t="s">
        <v>5673</v>
      </c>
      <c r="C4142">
        <v>0.23</v>
      </c>
      <c r="D4142">
        <v>40.351466700000003</v>
      </c>
      <c r="E4142">
        <v>-74.254197199999993</v>
      </c>
      <c r="F4142">
        <v>6</v>
      </c>
      <c r="G4142" t="s">
        <v>15</v>
      </c>
      <c r="H4142" t="s">
        <v>31</v>
      </c>
      <c r="I4142" t="s">
        <v>32</v>
      </c>
      <c r="J4142">
        <v>693</v>
      </c>
      <c r="K4142">
        <v>2023</v>
      </c>
      <c r="L4142" t="b">
        <v>0</v>
      </c>
      <c r="M4142" t="s">
        <v>51</v>
      </c>
    </row>
    <row r="4143" spans="1:13" x14ac:dyDescent="0.25">
      <c r="A4143" t="s">
        <v>5675</v>
      </c>
      <c r="B4143" t="s">
        <v>5673</v>
      </c>
      <c r="C4143">
        <v>0.23</v>
      </c>
      <c r="D4143">
        <v>40.351466700000003</v>
      </c>
      <c r="E4143">
        <v>-74.254197199999993</v>
      </c>
      <c r="F4143">
        <v>6</v>
      </c>
      <c r="G4143" t="s">
        <v>15</v>
      </c>
      <c r="H4143" t="s">
        <v>31</v>
      </c>
      <c r="I4143" t="s">
        <v>32</v>
      </c>
      <c r="J4143">
        <v>687</v>
      </c>
      <c r="K4143">
        <v>2023</v>
      </c>
      <c r="L4143" t="b">
        <v>0</v>
      </c>
      <c r="M4143" t="s">
        <v>53</v>
      </c>
    </row>
    <row r="4144" spans="1:13" x14ac:dyDescent="0.25">
      <c r="A4144" t="s">
        <v>5676</v>
      </c>
      <c r="B4144" t="s">
        <v>5677</v>
      </c>
      <c r="C4144">
        <v>0.67</v>
      </c>
      <c r="D4144">
        <v>40.383096999999999</v>
      </c>
      <c r="E4144">
        <v>-74.239676000000003</v>
      </c>
      <c r="F4144">
        <v>7</v>
      </c>
      <c r="G4144" t="s">
        <v>15</v>
      </c>
      <c r="H4144" t="s">
        <v>31</v>
      </c>
      <c r="I4144" t="s">
        <v>32</v>
      </c>
      <c r="J4144">
        <v>488</v>
      </c>
      <c r="K4144">
        <v>2023</v>
      </c>
      <c r="L4144" t="b">
        <v>0</v>
      </c>
      <c r="M4144" t="s">
        <v>18</v>
      </c>
    </row>
    <row r="4145" spans="1:13" x14ac:dyDescent="0.25">
      <c r="A4145" t="s">
        <v>5678</v>
      </c>
      <c r="B4145" t="s">
        <v>5677</v>
      </c>
      <c r="C4145">
        <v>0.67</v>
      </c>
      <c r="D4145">
        <v>40.383096999999999</v>
      </c>
      <c r="E4145">
        <v>-74.239676000000003</v>
      </c>
      <c r="F4145">
        <v>7</v>
      </c>
      <c r="G4145" t="s">
        <v>15</v>
      </c>
      <c r="H4145" t="s">
        <v>31</v>
      </c>
      <c r="I4145" t="s">
        <v>32</v>
      </c>
      <c r="J4145">
        <v>246</v>
      </c>
      <c r="K4145">
        <v>2023</v>
      </c>
      <c r="L4145" t="b">
        <v>0</v>
      </c>
      <c r="M4145" t="s">
        <v>51</v>
      </c>
    </row>
    <row r="4146" spans="1:13" x14ac:dyDescent="0.25">
      <c r="A4146" t="s">
        <v>5679</v>
      </c>
      <c r="B4146" t="s">
        <v>5677</v>
      </c>
      <c r="C4146">
        <v>0.67</v>
      </c>
      <c r="D4146">
        <v>40.383096999999999</v>
      </c>
      <c r="E4146">
        <v>-74.239676000000003</v>
      </c>
      <c r="F4146">
        <v>7</v>
      </c>
      <c r="G4146" t="s">
        <v>15</v>
      </c>
      <c r="H4146" t="s">
        <v>31</v>
      </c>
      <c r="I4146" t="s">
        <v>32</v>
      </c>
      <c r="J4146">
        <v>242</v>
      </c>
      <c r="K4146">
        <v>2023</v>
      </c>
      <c r="L4146" t="b">
        <v>0</v>
      </c>
      <c r="M4146" t="s">
        <v>53</v>
      </c>
    </row>
    <row r="4147" spans="1:13" x14ac:dyDescent="0.25">
      <c r="A4147" t="s">
        <v>5680</v>
      </c>
      <c r="B4147" t="s">
        <v>5681</v>
      </c>
      <c r="C4147">
        <v>0.31</v>
      </c>
      <c r="D4147">
        <v>40.329695000000001</v>
      </c>
      <c r="E4147">
        <v>-74.283007999999995</v>
      </c>
      <c r="F4147">
        <v>7</v>
      </c>
      <c r="G4147" t="s">
        <v>15</v>
      </c>
      <c r="H4147" t="s">
        <v>31</v>
      </c>
      <c r="I4147" t="s">
        <v>32</v>
      </c>
      <c r="J4147">
        <v>979</v>
      </c>
      <c r="K4147">
        <v>2023</v>
      </c>
      <c r="L4147" t="b">
        <v>0</v>
      </c>
      <c r="M4147" t="s">
        <v>18</v>
      </c>
    </row>
    <row r="4148" spans="1:13" x14ac:dyDescent="0.25">
      <c r="A4148" t="s">
        <v>5682</v>
      </c>
      <c r="B4148" t="s">
        <v>5681</v>
      </c>
      <c r="C4148">
        <v>0.31</v>
      </c>
      <c r="D4148">
        <v>40.329695000000001</v>
      </c>
      <c r="E4148">
        <v>-74.283007999999995</v>
      </c>
      <c r="F4148">
        <v>7</v>
      </c>
      <c r="G4148" t="s">
        <v>15</v>
      </c>
      <c r="H4148" t="s">
        <v>31</v>
      </c>
      <c r="I4148" t="s">
        <v>32</v>
      </c>
      <c r="J4148">
        <v>489</v>
      </c>
      <c r="K4148">
        <v>2023</v>
      </c>
      <c r="L4148" t="b">
        <v>0</v>
      </c>
      <c r="M4148" t="s">
        <v>20</v>
      </c>
    </row>
    <row r="4149" spans="1:13" x14ac:dyDescent="0.25">
      <c r="A4149" t="s">
        <v>5683</v>
      </c>
      <c r="B4149" t="s">
        <v>5681</v>
      </c>
      <c r="C4149">
        <v>0.31</v>
      </c>
      <c r="D4149">
        <v>40.329695000000001</v>
      </c>
      <c r="E4149">
        <v>-74.283007999999995</v>
      </c>
      <c r="F4149">
        <v>7</v>
      </c>
      <c r="G4149" t="s">
        <v>15</v>
      </c>
      <c r="H4149" t="s">
        <v>31</v>
      </c>
      <c r="I4149" t="s">
        <v>32</v>
      </c>
      <c r="J4149">
        <v>490</v>
      </c>
      <c r="K4149">
        <v>2023</v>
      </c>
      <c r="L4149" t="b">
        <v>0</v>
      </c>
      <c r="M4149" t="s">
        <v>22</v>
      </c>
    </row>
    <row r="4150" spans="1:13" x14ac:dyDescent="0.25">
      <c r="A4150" t="s">
        <v>5684</v>
      </c>
      <c r="B4150" t="s">
        <v>5685</v>
      </c>
      <c r="C4150">
        <v>0.69</v>
      </c>
      <c r="D4150">
        <v>40.302563900000003</v>
      </c>
      <c r="E4150">
        <v>-74.247747200000006</v>
      </c>
      <c r="F4150">
        <v>7</v>
      </c>
      <c r="G4150" t="s">
        <v>15</v>
      </c>
      <c r="H4150" t="s">
        <v>31</v>
      </c>
      <c r="I4150" t="s">
        <v>32</v>
      </c>
      <c r="J4150">
        <v>2405</v>
      </c>
      <c r="K4150">
        <v>2023</v>
      </c>
      <c r="L4150" t="b">
        <v>0</v>
      </c>
      <c r="M4150" t="s">
        <v>18</v>
      </c>
    </row>
    <row r="4151" spans="1:13" x14ac:dyDescent="0.25">
      <c r="A4151" t="s">
        <v>5686</v>
      </c>
      <c r="B4151" t="s">
        <v>5685</v>
      </c>
      <c r="C4151">
        <v>0.69</v>
      </c>
      <c r="D4151">
        <v>40.302563900000003</v>
      </c>
      <c r="E4151">
        <v>-74.247747200000006</v>
      </c>
      <c r="F4151">
        <v>7</v>
      </c>
      <c r="G4151" t="s">
        <v>15</v>
      </c>
      <c r="H4151" t="s">
        <v>31</v>
      </c>
      <c r="I4151" t="s">
        <v>32</v>
      </c>
      <c r="J4151">
        <v>1225</v>
      </c>
      <c r="K4151">
        <v>2023</v>
      </c>
      <c r="L4151" t="b">
        <v>0</v>
      </c>
      <c r="M4151" t="s">
        <v>20</v>
      </c>
    </row>
    <row r="4152" spans="1:13" x14ac:dyDescent="0.25">
      <c r="A4152" t="s">
        <v>5687</v>
      </c>
      <c r="B4152" t="s">
        <v>5685</v>
      </c>
      <c r="C4152">
        <v>0.69</v>
      </c>
      <c r="D4152">
        <v>40.302563900000003</v>
      </c>
      <c r="E4152">
        <v>-74.247747200000006</v>
      </c>
      <c r="F4152">
        <v>7</v>
      </c>
      <c r="G4152" t="s">
        <v>15</v>
      </c>
      <c r="H4152" t="s">
        <v>31</v>
      </c>
      <c r="I4152" t="s">
        <v>32</v>
      </c>
      <c r="J4152">
        <v>1179</v>
      </c>
      <c r="K4152">
        <v>2023</v>
      </c>
      <c r="L4152" t="b">
        <v>0</v>
      </c>
      <c r="M4152" t="s">
        <v>22</v>
      </c>
    </row>
    <row r="4153" spans="1:13" x14ac:dyDescent="0.25">
      <c r="A4153" t="s">
        <v>5688</v>
      </c>
      <c r="B4153" t="s">
        <v>5689</v>
      </c>
      <c r="C4153">
        <v>0.06</v>
      </c>
      <c r="D4153">
        <v>40.335611100000001</v>
      </c>
      <c r="E4153">
        <v>-74.274924999999996</v>
      </c>
      <c r="F4153">
        <v>7</v>
      </c>
      <c r="G4153" t="s">
        <v>15</v>
      </c>
      <c r="H4153" t="s">
        <v>31</v>
      </c>
      <c r="I4153" t="s">
        <v>32</v>
      </c>
      <c r="J4153">
        <v>318</v>
      </c>
      <c r="K4153">
        <v>2023</v>
      </c>
      <c r="L4153" t="b">
        <v>0</v>
      </c>
      <c r="M4153" t="s">
        <v>18</v>
      </c>
    </row>
    <row r="4154" spans="1:13" x14ac:dyDescent="0.25">
      <c r="A4154" t="s">
        <v>5690</v>
      </c>
      <c r="B4154" t="s">
        <v>5689</v>
      </c>
      <c r="C4154">
        <v>0.06</v>
      </c>
      <c r="D4154">
        <v>40.335611100000001</v>
      </c>
      <c r="E4154">
        <v>-74.274924999999996</v>
      </c>
      <c r="F4154">
        <v>7</v>
      </c>
      <c r="G4154" t="s">
        <v>15</v>
      </c>
      <c r="H4154" t="s">
        <v>31</v>
      </c>
      <c r="I4154" t="s">
        <v>32</v>
      </c>
      <c r="J4154">
        <v>161</v>
      </c>
      <c r="K4154">
        <v>2023</v>
      </c>
      <c r="L4154" t="b">
        <v>0</v>
      </c>
      <c r="M4154" t="s">
        <v>20</v>
      </c>
    </row>
    <row r="4155" spans="1:13" x14ac:dyDescent="0.25">
      <c r="A4155" t="s">
        <v>5691</v>
      </c>
      <c r="B4155" t="s">
        <v>5689</v>
      </c>
      <c r="C4155">
        <v>0.06</v>
      </c>
      <c r="D4155">
        <v>40.335611100000001</v>
      </c>
      <c r="E4155">
        <v>-74.274924999999996</v>
      </c>
      <c r="F4155">
        <v>7</v>
      </c>
      <c r="G4155" t="s">
        <v>15</v>
      </c>
      <c r="H4155" t="s">
        <v>31</v>
      </c>
      <c r="I4155" t="s">
        <v>32</v>
      </c>
      <c r="J4155">
        <v>157</v>
      </c>
      <c r="K4155">
        <v>2023</v>
      </c>
      <c r="L4155" t="b">
        <v>0</v>
      </c>
      <c r="M4155" t="s">
        <v>22</v>
      </c>
    </row>
    <row r="4156" spans="1:13" x14ac:dyDescent="0.25">
      <c r="A4156" t="s">
        <v>5692</v>
      </c>
      <c r="B4156" t="s">
        <v>5693</v>
      </c>
      <c r="C4156">
        <v>0.05</v>
      </c>
      <c r="D4156">
        <v>40.364626999999999</v>
      </c>
      <c r="E4156">
        <v>-74.299578999999994</v>
      </c>
      <c r="F4156">
        <v>7</v>
      </c>
      <c r="G4156" t="s">
        <v>15</v>
      </c>
      <c r="H4156" t="s">
        <v>31</v>
      </c>
      <c r="I4156" t="s">
        <v>32</v>
      </c>
      <c r="J4156">
        <v>2217</v>
      </c>
      <c r="K4156">
        <v>2023</v>
      </c>
      <c r="L4156" t="b">
        <v>0</v>
      </c>
      <c r="M4156" t="s">
        <v>18</v>
      </c>
    </row>
    <row r="4157" spans="1:13" x14ac:dyDescent="0.25">
      <c r="A4157" t="s">
        <v>5694</v>
      </c>
      <c r="B4157" t="s">
        <v>5693</v>
      </c>
      <c r="C4157">
        <v>0.05</v>
      </c>
      <c r="D4157">
        <v>40.364626999999999</v>
      </c>
      <c r="E4157">
        <v>-74.299578999999994</v>
      </c>
      <c r="F4157">
        <v>7</v>
      </c>
      <c r="G4157" t="s">
        <v>15</v>
      </c>
      <c r="H4157" t="s">
        <v>31</v>
      </c>
      <c r="I4157" t="s">
        <v>32</v>
      </c>
      <c r="J4157">
        <v>1106</v>
      </c>
      <c r="K4157">
        <v>2023</v>
      </c>
      <c r="L4157" t="b">
        <v>0</v>
      </c>
      <c r="M4157" t="s">
        <v>20</v>
      </c>
    </row>
    <row r="4158" spans="1:13" x14ac:dyDescent="0.25">
      <c r="A4158" t="s">
        <v>5695</v>
      </c>
      <c r="B4158" t="s">
        <v>5693</v>
      </c>
      <c r="C4158">
        <v>0.05</v>
      </c>
      <c r="D4158">
        <v>40.364626999999999</v>
      </c>
      <c r="E4158">
        <v>-74.299578999999994</v>
      </c>
      <c r="F4158">
        <v>7</v>
      </c>
      <c r="G4158" t="s">
        <v>15</v>
      </c>
      <c r="H4158" t="s">
        <v>31</v>
      </c>
      <c r="I4158" t="s">
        <v>32</v>
      </c>
      <c r="J4158">
        <v>1111</v>
      </c>
      <c r="K4158">
        <v>2023</v>
      </c>
      <c r="L4158" t="b">
        <v>0</v>
      </c>
      <c r="M4158" t="s">
        <v>22</v>
      </c>
    </row>
    <row r="4159" spans="1:13" x14ac:dyDescent="0.25">
      <c r="A4159" t="s">
        <v>5696</v>
      </c>
      <c r="B4159" t="s">
        <v>5697</v>
      </c>
      <c r="C4159">
        <v>0.2</v>
      </c>
      <c r="D4159">
        <v>40.310827799999998</v>
      </c>
      <c r="E4159">
        <v>-74.262888899999993</v>
      </c>
      <c r="F4159">
        <v>7</v>
      </c>
      <c r="G4159" t="s">
        <v>15</v>
      </c>
      <c r="H4159" t="s">
        <v>31</v>
      </c>
      <c r="I4159" t="s">
        <v>32</v>
      </c>
      <c r="J4159">
        <v>1408</v>
      </c>
      <c r="K4159">
        <v>2023</v>
      </c>
      <c r="L4159" t="b">
        <v>0</v>
      </c>
      <c r="M4159" t="s">
        <v>18</v>
      </c>
    </row>
    <row r="4160" spans="1:13" x14ac:dyDescent="0.25">
      <c r="A4160" t="s">
        <v>5698</v>
      </c>
      <c r="B4160" t="s">
        <v>5697</v>
      </c>
      <c r="C4160">
        <v>0.2</v>
      </c>
      <c r="D4160">
        <v>40.310827799999998</v>
      </c>
      <c r="E4160">
        <v>-74.262888899999993</v>
      </c>
      <c r="F4160">
        <v>7</v>
      </c>
      <c r="G4160" t="s">
        <v>15</v>
      </c>
      <c r="H4160" t="s">
        <v>31</v>
      </c>
      <c r="I4160" t="s">
        <v>32</v>
      </c>
      <c r="J4160">
        <v>961</v>
      </c>
      <c r="K4160">
        <v>2023</v>
      </c>
      <c r="L4160" t="b">
        <v>0</v>
      </c>
      <c r="M4160" t="s">
        <v>20</v>
      </c>
    </row>
    <row r="4161" spans="1:13" x14ac:dyDescent="0.25">
      <c r="A4161" t="s">
        <v>5699</v>
      </c>
      <c r="B4161" t="s">
        <v>5697</v>
      </c>
      <c r="C4161">
        <v>0.2</v>
      </c>
      <c r="D4161">
        <v>40.310827799999998</v>
      </c>
      <c r="E4161">
        <v>-74.262888899999993</v>
      </c>
      <c r="F4161">
        <v>7</v>
      </c>
      <c r="G4161" t="s">
        <v>15</v>
      </c>
      <c r="H4161" t="s">
        <v>31</v>
      </c>
      <c r="I4161" t="s">
        <v>32</v>
      </c>
      <c r="J4161">
        <v>447</v>
      </c>
      <c r="K4161">
        <v>2023</v>
      </c>
      <c r="L4161" t="b">
        <v>0</v>
      </c>
      <c r="M4161" t="s">
        <v>22</v>
      </c>
    </row>
    <row r="4162" spans="1:13" x14ac:dyDescent="0.25">
      <c r="A4162" t="s">
        <v>5700</v>
      </c>
      <c r="B4162" t="s">
        <v>5701</v>
      </c>
      <c r="C4162">
        <v>0.44</v>
      </c>
      <c r="D4162">
        <v>40.344441699999997</v>
      </c>
      <c r="E4162">
        <v>-74.255519399999997</v>
      </c>
      <c r="F4162">
        <v>7</v>
      </c>
      <c r="G4162" t="s">
        <v>15</v>
      </c>
      <c r="H4162" t="s">
        <v>31</v>
      </c>
      <c r="I4162" t="s">
        <v>32</v>
      </c>
      <c r="J4162">
        <v>453</v>
      </c>
      <c r="K4162">
        <v>2023</v>
      </c>
      <c r="L4162" t="b">
        <v>0</v>
      </c>
      <c r="M4162" t="s">
        <v>18</v>
      </c>
    </row>
    <row r="4163" spans="1:13" x14ac:dyDescent="0.25">
      <c r="A4163" t="s">
        <v>5702</v>
      </c>
      <c r="B4163" t="s">
        <v>5701</v>
      </c>
      <c r="C4163">
        <v>0.44</v>
      </c>
      <c r="D4163">
        <v>40.344441699999997</v>
      </c>
      <c r="E4163">
        <v>-74.255519399999997</v>
      </c>
      <c r="F4163">
        <v>7</v>
      </c>
      <c r="G4163" t="s">
        <v>15</v>
      </c>
      <c r="H4163" t="s">
        <v>31</v>
      </c>
      <c r="I4163" t="s">
        <v>32</v>
      </c>
      <c r="J4163">
        <v>221</v>
      </c>
      <c r="K4163">
        <v>2023</v>
      </c>
      <c r="L4163" t="b">
        <v>0</v>
      </c>
      <c r="M4163" t="s">
        <v>20</v>
      </c>
    </row>
    <row r="4164" spans="1:13" x14ac:dyDescent="0.25">
      <c r="A4164" t="s">
        <v>5703</v>
      </c>
      <c r="B4164" t="s">
        <v>5701</v>
      </c>
      <c r="C4164">
        <v>0.44</v>
      </c>
      <c r="D4164">
        <v>40.344441699999997</v>
      </c>
      <c r="E4164">
        <v>-74.255519399999997</v>
      </c>
      <c r="F4164">
        <v>7</v>
      </c>
      <c r="G4164" t="s">
        <v>15</v>
      </c>
      <c r="H4164" t="s">
        <v>31</v>
      </c>
      <c r="I4164" t="s">
        <v>32</v>
      </c>
      <c r="J4164">
        <v>232</v>
      </c>
      <c r="K4164">
        <v>2023</v>
      </c>
      <c r="L4164" t="b">
        <v>0</v>
      </c>
      <c r="M4164" t="s">
        <v>22</v>
      </c>
    </row>
    <row r="4165" spans="1:13" x14ac:dyDescent="0.25">
      <c r="A4165" t="s">
        <v>5704</v>
      </c>
      <c r="B4165" t="s">
        <v>5705</v>
      </c>
      <c r="C4165">
        <v>0.03</v>
      </c>
      <c r="D4165">
        <v>40.344991700000001</v>
      </c>
      <c r="E4165">
        <v>-74.2895556</v>
      </c>
      <c r="F4165">
        <v>7</v>
      </c>
      <c r="G4165" t="s">
        <v>15</v>
      </c>
      <c r="H4165" t="s">
        <v>31</v>
      </c>
      <c r="I4165" t="s">
        <v>32</v>
      </c>
      <c r="J4165">
        <v>1053</v>
      </c>
      <c r="K4165">
        <v>2023</v>
      </c>
      <c r="L4165" t="b">
        <v>0</v>
      </c>
      <c r="M4165" t="s">
        <v>18</v>
      </c>
    </row>
    <row r="4166" spans="1:13" x14ac:dyDescent="0.25">
      <c r="A4166" t="s">
        <v>5706</v>
      </c>
      <c r="B4166" t="s">
        <v>5705</v>
      </c>
      <c r="C4166">
        <v>0.03</v>
      </c>
      <c r="D4166">
        <v>40.344991700000001</v>
      </c>
      <c r="E4166">
        <v>-74.2895556</v>
      </c>
      <c r="F4166">
        <v>7</v>
      </c>
      <c r="G4166" t="s">
        <v>15</v>
      </c>
      <c r="H4166" t="s">
        <v>31</v>
      </c>
      <c r="I4166" t="s">
        <v>32</v>
      </c>
      <c r="J4166">
        <v>562</v>
      </c>
      <c r="K4166">
        <v>2023</v>
      </c>
      <c r="L4166" t="b">
        <v>0</v>
      </c>
      <c r="M4166" t="s">
        <v>51</v>
      </c>
    </row>
    <row r="4167" spans="1:13" x14ac:dyDescent="0.25">
      <c r="A4167" t="s">
        <v>5707</v>
      </c>
      <c r="B4167" t="s">
        <v>5705</v>
      </c>
      <c r="C4167">
        <v>0.03</v>
      </c>
      <c r="D4167">
        <v>40.344991700000001</v>
      </c>
      <c r="E4167">
        <v>-74.2895556</v>
      </c>
      <c r="F4167">
        <v>7</v>
      </c>
      <c r="G4167" t="s">
        <v>15</v>
      </c>
      <c r="H4167" t="s">
        <v>31</v>
      </c>
      <c r="I4167" t="s">
        <v>32</v>
      </c>
      <c r="J4167">
        <v>491</v>
      </c>
      <c r="K4167">
        <v>2023</v>
      </c>
      <c r="L4167" t="b">
        <v>0</v>
      </c>
      <c r="M4167" t="s">
        <v>53</v>
      </c>
    </row>
    <row r="4168" spans="1:13" x14ac:dyDescent="0.25">
      <c r="A4168" t="s">
        <v>5708</v>
      </c>
      <c r="B4168" t="s">
        <v>5709</v>
      </c>
      <c r="C4168">
        <v>2.64</v>
      </c>
      <c r="D4168">
        <v>40.1846861</v>
      </c>
      <c r="E4168">
        <v>-74.343477800000002</v>
      </c>
      <c r="F4168">
        <v>6</v>
      </c>
      <c r="G4168" t="s">
        <v>98</v>
      </c>
      <c r="H4168" t="s">
        <v>31</v>
      </c>
      <c r="I4168" t="s">
        <v>121</v>
      </c>
      <c r="J4168">
        <v>1789</v>
      </c>
      <c r="K4168">
        <v>2023</v>
      </c>
      <c r="L4168" t="b">
        <v>0</v>
      </c>
      <c r="M4168" t="s">
        <v>18</v>
      </c>
    </row>
    <row r="4169" spans="1:13" x14ac:dyDescent="0.25">
      <c r="A4169" t="s">
        <v>5710</v>
      </c>
      <c r="B4169" t="s">
        <v>5709</v>
      </c>
      <c r="C4169">
        <v>2.64</v>
      </c>
      <c r="D4169">
        <v>40.1846861</v>
      </c>
      <c r="E4169">
        <v>-74.343477800000002</v>
      </c>
      <c r="F4169">
        <v>6</v>
      </c>
      <c r="G4169" t="s">
        <v>98</v>
      </c>
      <c r="H4169" t="s">
        <v>31</v>
      </c>
      <c r="I4169" t="s">
        <v>121</v>
      </c>
      <c r="J4169">
        <v>916</v>
      </c>
      <c r="K4169">
        <v>2023</v>
      </c>
      <c r="L4169" t="b">
        <v>0</v>
      </c>
      <c r="M4169" t="s">
        <v>51</v>
      </c>
    </row>
    <row r="4170" spans="1:13" x14ac:dyDescent="0.25">
      <c r="A4170" t="s">
        <v>5711</v>
      </c>
      <c r="B4170" t="s">
        <v>5709</v>
      </c>
      <c r="C4170">
        <v>2.64</v>
      </c>
      <c r="D4170">
        <v>40.1846861</v>
      </c>
      <c r="E4170">
        <v>-74.343477800000002</v>
      </c>
      <c r="F4170">
        <v>6</v>
      </c>
      <c r="G4170" t="s">
        <v>98</v>
      </c>
      <c r="H4170" t="s">
        <v>31</v>
      </c>
      <c r="I4170" t="s">
        <v>121</v>
      </c>
      <c r="J4170">
        <v>872</v>
      </c>
      <c r="K4170">
        <v>2023</v>
      </c>
      <c r="L4170" t="b">
        <v>0</v>
      </c>
      <c r="M4170" t="s">
        <v>53</v>
      </c>
    </row>
    <row r="4171" spans="1:13" x14ac:dyDescent="0.25">
      <c r="A4171" t="s">
        <v>5712</v>
      </c>
      <c r="B4171" t="s">
        <v>5713</v>
      </c>
      <c r="C4171">
        <v>0.52</v>
      </c>
      <c r="D4171">
        <v>40.18515</v>
      </c>
      <c r="E4171">
        <v>-74.605377799999999</v>
      </c>
      <c r="F4171">
        <v>7</v>
      </c>
      <c r="G4171" t="s">
        <v>15</v>
      </c>
      <c r="H4171" t="s">
        <v>31</v>
      </c>
      <c r="I4171" t="s">
        <v>5714</v>
      </c>
      <c r="J4171">
        <v>207</v>
      </c>
      <c r="K4171">
        <v>2023</v>
      </c>
      <c r="L4171" t="b">
        <v>0</v>
      </c>
      <c r="M4171" t="s">
        <v>18</v>
      </c>
    </row>
    <row r="4172" spans="1:13" x14ac:dyDescent="0.25">
      <c r="A4172" t="s">
        <v>5715</v>
      </c>
      <c r="B4172" t="s">
        <v>5713</v>
      </c>
      <c r="C4172">
        <v>0.52</v>
      </c>
      <c r="D4172">
        <v>40.18515</v>
      </c>
      <c r="E4172">
        <v>-74.605377799999999</v>
      </c>
      <c r="F4172">
        <v>7</v>
      </c>
      <c r="G4172" t="s">
        <v>15</v>
      </c>
      <c r="H4172" t="s">
        <v>31</v>
      </c>
      <c r="I4172" t="s">
        <v>5714</v>
      </c>
      <c r="J4172">
        <v>99</v>
      </c>
      <c r="K4172">
        <v>2023</v>
      </c>
      <c r="L4172" t="b">
        <v>0</v>
      </c>
      <c r="M4172" t="s">
        <v>51</v>
      </c>
    </row>
    <row r="4173" spans="1:13" x14ac:dyDescent="0.25">
      <c r="A4173" t="s">
        <v>5716</v>
      </c>
      <c r="B4173" t="s">
        <v>5713</v>
      </c>
      <c r="C4173">
        <v>0.52</v>
      </c>
      <c r="D4173">
        <v>40.18515</v>
      </c>
      <c r="E4173">
        <v>-74.605377799999999</v>
      </c>
      <c r="F4173">
        <v>7</v>
      </c>
      <c r="G4173" t="s">
        <v>15</v>
      </c>
      <c r="H4173" t="s">
        <v>31</v>
      </c>
      <c r="I4173" t="s">
        <v>5714</v>
      </c>
      <c r="J4173">
        <v>108</v>
      </c>
      <c r="K4173">
        <v>2023</v>
      </c>
      <c r="L4173" t="b">
        <v>0</v>
      </c>
      <c r="M4173" t="s">
        <v>53</v>
      </c>
    </row>
    <row r="4174" spans="1:13" x14ac:dyDescent="0.25">
      <c r="A4174" t="s">
        <v>5717</v>
      </c>
      <c r="B4174" t="s">
        <v>5718</v>
      </c>
      <c r="C4174">
        <v>0.03</v>
      </c>
      <c r="D4174">
        <v>39.641555599999997</v>
      </c>
      <c r="E4174">
        <v>-74.311666700000004</v>
      </c>
      <c r="F4174">
        <v>7</v>
      </c>
      <c r="G4174" t="s">
        <v>15</v>
      </c>
      <c r="H4174" t="s">
        <v>314</v>
      </c>
      <c r="I4174" t="s">
        <v>2989</v>
      </c>
      <c r="J4174">
        <v>322</v>
      </c>
      <c r="K4174">
        <v>2023</v>
      </c>
      <c r="L4174" t="b">
        <v>0</v>
      </c>
      <c r="M4174" t="s">
        <v>18</v>
      </c>
    </row>
    <row r="4175" spans="1:13" x14ac:dyDescent="0.25">
      <c r="A4175" t="s">
        <v>5719</v>
      </c>
      <c r="B4175" t="s">
        <v>5718</v>
      </c>
      <c r="C4175">
        <v>0.03</v>
      </c>
      <c r="D4175">
        <v>39.641555599999997</v>
      </c>
      <c r="E4175">
        <v>-74.311666700000004</v>
      </c>
      <c r="F4175">
        <v>7</v>
      </c>
      <c r="G4175" t="s">
        <v>15</v>
      </c>
      <c r="H4175" t="s">
        <v>314</v>
      </c>
      <c r="I4175" t="s">
        <v>2989</v>
      </c>
      <c r="J4175">
        <v>155</v>
      </c>
      <c r="K4175">
        <v>2023</v>
      </c>
      <c r="L4175" t="b">
        <v>0</v>
      </c>
      <c r="M4175" t="s">
        <v>20</v>
      </c>
    </row>
    <row r="4176" spans="1:13" x14ac:dyDescent="0.25">
      <c r="A4176" t="s">
        <v>5720</v>
      </c>
      <c r="B4176" t="s">
        <v>5718</v>
      </c>
      <c r="C4176">
        <v>0.03</v>
      </c>
      <c r="D4176">
        <v>39.641555599999997</v>
      </c>
      <c r="E4176">
        <v>-74.311666700000004</v>
      </c>
      <c r="F4176">
        <v>7</v>
      </c>
      <c r="G4176" t="s">
        <v>15</v>
      </c>
      <c r="H4176" t="s">
        <v>314</v>
      </c>
      <c r="I4176" t="s">
        <v>2989</v>
      </c>
      <c r="J4176">
        <v>167</v>
      </c>
      <c r="K4176">
        <v>2023</v>
      </c>
      <c r="L4176" t="b">
        <v>0</v>
      </c>
      <c r="M4176" t="s">
        <v>22</v>
      </c>
    </row>
    <row r="4177" spans="1:13" x14ac:dyDescent="0.25">
      <c r="A4177" t="s">
        <v>5721</v>
      </c>
      <c r="B4177" t="s">
        <v>5722</v>
      </c>
      <c r="C4177">
        <v>0.51</v>
      </c>
      <c r="D4177">
        <v>39.628633299999997</v>
      </c>
      <c r="E4177">
        <v>-74.314697199999998</v>
      </c>
      <c r="F4177">
        <v>7</v>
      </c>
      <c r="G4177" t="s">
        <v>15</v>
      </c>
      <c r="H4177" t="s">
        <v>314</v>
      </c>
      <c r="I4177" t="s">
        <v>2981</v>
      </c>
      <c r="J4177">
        <v>262</v>
      </c>
      <c r="K4177">
        <v>2023</v>
      </c>
      <c r="L4177" t="b">
        <v>0</v>
      </c>
      <c r="M4177" t="s">
        <v>18</v>
      </c>
    </row>
    <row r="4178" spans="1:13" x14ac:dyDescent="0.25">
      <c r="A4178" t="s">
        <v>5723</v>
      </c>
      <c r="B4178" t="s">
        <v>5722</v>
      </c>
      <c r="C4178">
        <v>0.51</v>
      </c>
      <c r="D4178">
        <v>39.628633299999997</v>
      </c>
      <c r="E4178">
        <v>-74.314697199999998</v>
      </c>
      <c r="F4178">
        <v>7</v>
      </c>
      <c r="G4178" t="s">
        <v>15</v>
      </c>
      <c r="H4178" t="s">
        <v>314</v>
      </c>
      <c r="I4178" t="s">
        <v>2981</v>
      </c>
      <c r="J4178">
        <v>140</v>
      </c>
      <c r="K4178">
        <v>2023</v>
      </c>
      <c r="L4178" t="b">
        <v>0</v>
      </c>
      <c r="M4178" t="s">
        <v>20</v>
      </c>
    </row>
    <row r="4179" spans="1:13" x14ac:dyDescent="0.25">
      <c r="A4179" t="s">
        <v>5724</v>
      </c>
      <c r="B4179" t="s">
        <v>5722</v>
      </c>
      <c r="C4179">
        <v>0.51</v>
      </c>
      <c r="D4179">
        <v>39.628633299999997</v>
      </c>
      <c r="E4179">
        <v>-74.314697199999998</v>
      </c>
      <c r="F4179">
        <v>7</v>
      </c>
      <c r="G4179" t="s">
        <v>15</v>
      </c>
      <c r="H4179" t="s">
        <v>314</v>
      </c>
      <c r="I4179" t="s">
        <v>2981</v>
      </c>
      <c r="J4179">
        <v>122</v>
      </c>
      <c r="K4179">
        <v>2023</v>
      </c>
      <c r="L4179" t="b">
        <v>0</v>
      </c>
      <c r="M4179" t="s">
        <v>22</v>
      </c>
    </row>
    <row r="4180" spans="1:13" x14ac:dyDescent="0.25">
      <c r="A4180" t="s">
        <v>5725</v>
      </c>
      <c r="B4180" t="s">
        <v>5726</v>
      </c>
      <c r="C4180">
        <v>1.65</v>
      </c>
      <c r="D4180">
        <v>39.627949999999998</v>
      </c>
      <c r="E4180">
        <v>-74.316033300000001</v>
      </c>
      <c r="F4180">
        <v>7</v>
      </c>
      <c r="G4180" t="s">
        <v>15</v>
      </c>
      <c r="H4180" t="s">
        <v>314</v>
      </c>
      <c r="I4180" t="s">
        <v>2981</v>
      </c>
      <c r="J4180">
        <v>2825</v>
      </c>
      <c r="K4180">
        <v>2023</v>
      </c>
      <c r="L4180" t="b">
        <v>0</v>
      </c>
      <c r="M4180" t="s">
        <v>18</v>
      </c>
    </row>
    <row r="4181" spans="1:13" x14ac:dyDescent="0.25">
      <c r="A4181" t="s">
        <v>5727</v>
      </c>
      <c r="B4181" t="s">
        <v>5726</v>
      </c>
      <c r="C4181">
        <v>1.65</v>
      </c>
      <c r="D4181">
        <v>39.627949999999998</v>
      </c>
      <c r="E4181">
        <v>-74.316033300000001</v>
      </c>
      <c r="F4181">
        <v>7</v>
      </c>
      <c r="G4181" t="s">
        <v>15</v>
      </c>
      <c r="H4181" t="s">
        <v>314</v>
      </c>
      <c r="I4181" t="s">
        <v>2981</v>
      </c>
      <c r="J4181">
        <v>1506</v>
      </c>
      <c r="K4181">
        <v>2023</v>
      </c>
      <c r="L4181" t="b">
        <v>0</v>
      </c>
      <c r="M4181" t="s">
        <v>20</v>
      </c>
    </row>
    <row r="4182" spans="1:13" x14ac:dyDescent="0.25">
      <c r="A4182" t="s">
        <v>5728</v>
      </c>
      <c r="B4182" t="s">
        <v>5726</v>
      </c>
      <c r="C4182">
        <v>1.65</v>
      </c>
      <c r="D4182">
        <v>39.627949999999998</v>
      </c>
      <c r="E4182">
        <v>-74.316033300000001</v>
      </c>
      <c r="F4182">
        <v>7</v>
      </c>
      <c r="G4182" t="s">
        <v>15</v>
      </c>
      <c r="H4182" t="s">
        <v>314</v>
      </c>
      <c r="I4182" t="s">
        <v>2981</v>
      </c>
      <c r="J4182">
        <v>1319</v>
      </c>
      <c r="K4182">
        <v>2023</v>
      </c>
      <c r="L4182" t="b">
        <v>0</v>
      </c>
      <c r="M4182" t="s">
        <v>22</v>
      </c>
    </row>
    <row r="4183" spans="1:13" x14ac:dyDescent="0.25">
      <c r="A4183" t="s">
        <v>5729</v>
      </c>
      <c r="B4183" t="s">
        <v>5730</v>
      </c>
      <c r="C4183">
        <v>0.11</v>
      </c>
      <c r="D4183">
        <v>39.547111100000002</v>
      </c>
      <c r="E4183">
        <v>-74.381950000000003</v>
      </c>
      <c r="F4183">
        <v>7</v>
      </c>
      <c r="G4183" t="s">
        <v>15</v>
      </c>
      <c r="H4183" t="s">
        <v>314</v>
      </c>
      <c r="I4183" t="s">
        <v>2981</v>
      </c>
      <c r="J4183">
        <v>160</v>
      </c>
      <c r="K4183">
        <v>2023</v>
      </c>
      <c r="L4183" t="b">
        <v>0</v>
      </c>
      <c r="M4183" t="s">
        <v>18</v>
      </c>
    </row>
    <row r="4184" spans="1:13" x14ac:dyDescent="0.25">
      <c r="A4184" t="s">
        <v>5731</v>
      </c>
      <c r="B4184" t="s">
        <v>5730</v>
      </c>
      <c r="C4184">
        <v>0.11</v>
      </c>
      <c r="D4184">
        <v>39.547111100000002</v>
      </c>
      <c r="E4184">
        <v>-74.381950000000003</v>
      </c>
      <c r="F4184">
        <v>7</v>
      </c>
      <c r="G4184" t="s">
        <v>15</v>
      </c>
      <c r="H4184" t="s">
        <v>314</v>
      </c>
      <c r="I4184" t="s">
        <v>2981</v>
      </c>
      <c r="J4184">
        <v>80</v>
      </c>
      <c r="K4184">
        <v>2023</v>
      </c>
      <c r="L4184" t="b">
        <v>0</v>
      </c>
      <c r="M4184" t="s">
        <v>51</v>
      </c>
    </row>
    <row r="4185" spans="1:13" x14ac:dyDescent="0.25">
      <c r="A4185" t="s">
        <v>5732</v>
      </c>
      <c r="B4185" t="s">
        <v>5730</v>
      </c>
      <c r="C4185">
        <v>0.11</v>
      </c>
      <c r="D4185">
        <v>39.547111100000002</v>
      </c>
      <c r="E4185">
        <v>-74.381950000000003</v>
      </c>
      <c r="F4185">
        <v>7</v>
      </c>
      <c r="G4185" t="s">
        <v>15</v>
      </c>
      <c r="H4185" t="s">
        <v>314</v>
      </c>
      <c r="I4185" t="s">
        <v>2981</v>
      </c>
      <c r="J4185">
        <v>80</v>
      </c>
      <c r="K4185">
        <v>2023</v>
      </c>
      <c r="L4185" t="b">
        <v>0</v>
      </c>
      <c r="M4185" t="s">
        <v>53</v>
      </c>
    </row>
    <row r="4186" spans="1:13" x14ac:dyDescent="0.25">
      <c r="A4186" t="s">
        <v>5733</v>
      </c>
      <c r="B4186" t="s">
        <v>5734</v>
      </c>
      <c r="C4186">
        <v>0.03</v>
      </c>
      <c r="D4186">
        <v>39.613902799999998</v>
      </c>
      <c r="E4186">
        <v>-74.368080599999999</v>
      </c>
      <c r="F4186">
        <v>7</v>
      </c>
      <c r="G4186" t="s">
        <v>15</v>
      </c>
      <c r="H4186" t="s">
        <v>314</v>
      </c>
      <c r="I4186" t="s">
        <v>2981</v>
      </c>
      <c r="J4186">
        <v>1302</v>
      </c>
      <c r="K4186">
        <v>2023</v>
      </c>
      <c r="L4186" t="b">
        <v>0</v>
      </c>
      <c r="M4186" t="s">
        <v>18</v>
      </c>
    </row>
    <row r="4187" spans="1:13" x14ac:dyDescent="0.25">
      <c r="A4187" t="s">
        <v>5735</v>
      </c>
      <c r="B4187" t="s">
        <v>5734</v>
      </c>
      <c r="C4187">
        <v>0.03</v>
      </c>
      <c r="D4187">
        <v>39.613902799999998</v>
      </c>
      <c r="E4187">
        <v>-74.368080599999999</v>
      </c>
      <c r="F4187">
        <v>7</v>
      </c>
      <c r="G4187" t="s">
        <v>15</v>
      </c>
      <c r="H4187" t="s">
        <v>314</v>
      </c>
      <c r="I4187" t="s">
        <v>2981</v>
      </c>
      <c r="J4187">
        <v>638</v>
      </c>
      <c r="K4187">
        <v>2023</v>
      </c>
      <c r="L4187" t="b">
        <v>0</v>
      </c>
      <c r="M4187" t="s">
        <v>51</v>
      </c>
    </row>
    <row r="4188" spans="1:13" x14ac:dyDescent="0.25">
      <c r="A4188" t="s">
        <v>5736</v>
      </c>
      <c r="B4188" t="s">
        <v>5734</v>
      </c>
      <c r="C4188">
        <v>0.03</v>
      </c>
      <c r="D4188">
        <v>39.613902799999998</v>
      </c>
      <c r="E4188">
        <v>-74.368080599999999</v>
      </c>
      <c r="F4188">
        <v>7</v>
      </c>
      <c r="G4188" t="s">
        <v>15</v>
      </c>
      <c r="H4188" t="s">
        <v>314</v>
      </c>
      <c r="I4188" t="s">
        <v>2981</v>
      </c>
      <c r="J4188">
        <v>664</v>
      </c>
      <c r="K4188">
        <v>2023</v>
      </c>
      <c r="L4188" t="b">
        <v>0</v>
      </c>
      <c r="M4188" t="s">
        <v>53</v>
      </c>
    </row>
    <row r="4189" spans="1:13" x14ac:dyDescent="0.25">
      <c r="A4189" t="s">
        <v>5737</v>
      </c>
      <c r="B4189" t="s">
        <v>5738</v>
      </c>
      <c r="C4189">
        <v>0.11</v>
      </c>
      <c r="D4189">
        <v>39.625522199999999</v>
      </c>
      <c r="E4189">
        <v>-74.340652800000001</v>
      </c>
      <c r="F4189">
        <v>7</v>
      </c>
      <c r="G4189" t="s">
        <v>15</v>
      </c>
      <c r="H4189" t="s">
        <v>314</v>
      </c>
      <c r="I4189" t="s">
        <v>2981</v>
      </c>
      <c r="J4189">
        <v>3310</v>
      </c>
      <c r="K4189">
        <v>2023</v>
      </c>
      <c r="L4189" t="b">
        <v>0</v>
      </c>
      <c r="M4189" t="s">
        <v>18</v>
      </c>
    </row>
    <row r="4190" spans="1:13" x14ac:dyDescent="0.25">
      <c r="A4190" t="s">
        <v>5739</v>
      </c>
      <c r="B4190" t="s">
        <v>5738</v>
      </c>
      <c r="C4190">
        <v>0.11</v>
      </c>
      <c r="D4190">
        <v>39.625522199999999</v>
      </c>
      <c r="E4190">
        <v>-74.340652800000001</v>
      </c>
      <c r="F4190">
        <v>7</v>
      </c>
      <c r="G4190" t="s">
        <v>15</v>
      </c>
      <c r="H4190" t="s">
        <v>314</v>
      </c>
      <c r="I4190" t="s">
        <v>2981</v>
      </c>
      <c r="J4190">
        <v>1525</v>
      </c>
      <c r="K4190">
        <v>2023</v>
      </c>
      <c r="L4190" t="b">
        <v>0</v>
      </c>
      <c r="M4190" t="s">
        <v>51</v>
      </c>
    </row>
    <row r="4191" spans="1:13" x14ac:dyDescent="0.25">
      <c r="A4191" t="s">
        <v>5740</v>
      </c>
      <c r="B4191" t="s">
        <v>5738</v>
      </c>
      <c r="C4191">
        <v>0.11</v>
      </c>
      <c r="D4191">
        <v>39.625522199999999</v>
      </c>
      <c r="E4191">
        <v>-74.340652800000001</v>
      </c>
      <c r="F4191">
        <v>7</v>
      </c>
      <c r="G4191" t="s">
        <v>15</v>
      </c>
      <c r="H4191" t="s">
        <v>314</v>
      </c>
      <c r="I4191" t="s">
        <v>2981</v>
      </c>
      <c r="J4191">
        <v>1785</v>
      </c>
      <c r="K4191">
        <v>2023</v>
      </c>
      <c r="L4191" t="b">
        <v>0</v>
      </c>
      <c r="M4191" t="s">
        <v>53</v>
      </c>
    </row>
    <row r="4192" spans="1:13" x14ac:dyDescent="0.25">
      <c r="A4192" t="s">
        <v>5741</v>
      </c>
      <c r="B4192" t="s">
        <v>5742</v>
      </c>
      <c r="C4192">
        <v>0.11</v>
      </c>
      <c r="D4192">
        <v>39.5756972</v>
      </c>
      <c r="E4192">
        <v>-74.231969399999997</v>
      </c>
      <c r="F4192">
        <v>7</v>
      </c>
      <c r="G4192" t="s">
        <v>15</v>
      </c>
      <c r="H4192" t="s">
        <v>314</v>
      </c>
      <c r="I4192" t="s">
        <v>3012</v>
      </c>
      <c r="J4192">
        <v>88</v>
      </c>
      <c r="K4192">
        <v>2023</v>
      </c>
      <c r="L4192" t="b">
        <v>0</v>
      </c>
      <c r="M4192" t="s">
        <v>18</v>
      </c>
    </row>
    <row r="4193" spans="1:13" x14ac:dyDescent="0.25">
      <c r="A4193" t="s">
        <v>5743</v>
      </c>
      <c r="B4193" t="s">
        <v>5742</v>
      </c>
      <c r="C4193">
        <v>0.11</v>
      </c>
      <c r="D4193">
        <v>39.5756972</v>
      </c>
      <c r="E4193">
        <v>-74.231969399999997</v>
      </c>
      <c r="F4193">
        <v>7</v>
      </c>
      <c r="G4193" t="s">
        <v>15</v>
      </c>
      <c r="H4193" t="s">
        <v>314</v>
      </c>
      <c r="I4193" t="s">
        <v>3012</v>
      </c>
      <c r="J4193">
        <v>50</v>
      </c>
      <c r="K4193">
        <v>2023</v>
      </c>
      <c r="L4193" t="b">
        <v>0</v>
      </c>
      <c r="M4193" t="s">
        <v>51</v>
      </c>
    </row>
    <row r="4194" spans="1:13" x14ac:dyDescent="0.25">
      <c r="A4194" t="s">
        <v>5744</v>
      </c>
      <c r="B4194" t="s">
        <v>5742</v>
      </c>
      <c r="C4194">
        <v>0.11</v>
      </c>
      <c r="D4194">
        <v>39.5756972</v>
      </c>
      <c r="E4194">
        <v>-74.231969399999997</v>
      </c>
      <c r="F4194">
        <v>7</v>
      </c>
      <c r="G4194" t="s">
        <v>15</v>
      </c>
      <c r="H4194" t="s">
        <v>314</v>
      </c>
      <c r="I4194" t="s">
        <v>3012</v>
      </c>
      <c r="J4194">
        <v>38</v>
      </c>
      <c r="K4194">
        <v>2023</v>
      </c>
      <c r="L4194" t="b">
        <v>0</v>
      </c>
      <c r="M4194" t="s">
        <v>53</v>
      </c>
    </row>
    <row r="4195" spans="1:13" x14ac:dyDescent="0.25">
      <c r="A4195" t="s">
        <v>5745</v>
      </c>
      <c r="B4195" t="s">
        <v>5746</v>
      </c>
      <c r="C4195">
        <v>0.14000000000000001</v>
      </c>
      <c r="D4195">
        <v>39.576469400000001</v>
      </c>
      <c r="E4195">
        <v>-74.230347199999997</v>
      </c>
      <c r="F4195">
        <v>7</v>
      </c>
      <c r="G4195" t="s">
        <v>15</v>
      </c>
      <c r="H4195" t="s">
        <v>314</v>
      </c>
      <c r="I4195" t="s">
        <v>3012</v>
      </c>
      <c r="J4195">
        <v>85</v>
      </c>
      <c r="K4195">
        <v>2023</v>
      </c>
      <c r="L4195" t="b">
        <v>0</v>
      </c>
      <c r="M4195" t="s">
        <v>18</v>
      </c>
    </row>
    <row r="4196" spans="1:13" x14ac:dyDescent="0.25">
      <c r="A4196" t="s">
        <v>5747</v>
      </c>
      <c r="B4196" t="s">
        <v>5746</v>
      </c>
      <c r="C4196">
        <v>0.14000000000000001</v>
      </c>
      <c r="D4196">
        <v>39.576469400000001</v>
      </c>
      <c r="E4196">
        <v>-74.230347199999997</v>
      </c>
      <c r="F4196">
        <v>7</v>
      </c>
      <c r="G4196" t="s">
        <v>15</v>
      </c>
      <c r="H4196" t="s">
        <v>314</v>
      </c>
      <c r="I4196" t="s">
        <v>3012</v>
      </c>
      <c r="J4196">
        <v>39</v>
      </c>
      <c r="K4196">
        <v>2023</v>
      </c>
      <c r="L4196" t="b">
        <v>0</v>
      </c>
      <c r="M4196" t="s">
        <v>51</v>
      </c>
    </row>
    <row r="4197" spans="1:13" x14ac:dyDescent="0.25">
      <c r="A4197" t="s">
        <v>5748</v>
      </c>
      <c r="B4197" t="s">
        <v>5746</v>
      </c>
      <c r="C4197">
        <v>0.14000000000000001</v>
      </c>
      <c r="D4197">
        <v>39.576469400000001</v>
      </c>
      <c r="E4197">
        <v>-74.230347199999997</v>
      </c>
      <c r="F4197">
        <v>7</v>
      </c>
      <c r="G4197" t="s">
        <v>15</v>
      </c>
      <c r="H4197" t="s">
        <v>314</v>
      </c>
      <c r="I4197" t="s">
        <v>3012</v>
      </c>
      <c r="J4197">
        <v>46</v>
      </c>
      <c r="K4197">
        <v>2023</v>
      </c>
      <c r="L4197" t="b">
        <v>0</v>
      </c>
      <c r="M4197" t="s">
        <v>53</v>
      </c>
    </row>
    <row r="4198" spans="1:13" x14ac:dyDescent="0.25">
      <c r="A4198" t="s">
        <v>5749</v>
      </c>
      <c r="B4198" t="s">
        <v>5750</v>
      </c>
      <c r="C4198">
        <v>0.26</v>
      </c>
      <c r="D4198">
        <v>39.588141700000001</v>
      </c>
      <c r="E4198">
        <v>-74.225569399999998</v>
      </c>
      <c r="F4198">
        <v>7</v>
      </c>
      <c r="G4198" t="s">
        <v>15</v>
      </c>
      <c r="H4198" t="s">
        <v>314</v>
      </c>
      <c r="I4198" t="s">
        <v>3012</v>
      </c>
      <c r="J4198">
        <v>68</v>
      </c>
      <c r="K4198">
        <v>2023</v>
      </c>
      <c r="L4198" t="b">
        <v>0</v>
      </c>
      <c r="M4198" t="s">
        <v>18</v>
      </c>
    </row>
    <row r="4199" spans="1:13" x14ac:dyDescent="0.25">
      <c r="A4199" t="s">
        <v>5751</v>
      </c>
      <c r="B4199" t="s">
        <v>5750</v>
      </c>
      <c r="C4199">
        <v>0.26</v>
      </c>
      <c r="D4199">
        <v>39.588141700000001</v>
      </c>
      <c r="E4199">
        <v>-74.225569399999998</v>
      </c>
      <c r="F4199">
        <v>7</v>
      </c>
      <c r="G4199" t="s">
        <v>15</v>
      </c>
      <c r="H4199" t="s">
        <v>314</v>
      </c>
      <c r="I4199" t="s">
        <v>3012</v>
      </c>
      <c r="J4199">
        <v>45</v>
      </c>
      <c r="K4199">
        <v>2023</v>
      </c>
      <c r="L4199" t="b">
        <v>0</v>
      </c>
      <c r="M4199" t="s">
        <v>20</v>
      </c>
    </row>
    <row r="4200" spans="1:13" x14ac:dyDescent="0.25">
      <c r="A4200" t="s">
        <v>5752</v>
      </c>
      <c r="B4200" t="s">
        <v>5750</v>
      </c>
      <c r="C4200">
        <v>0.26</v>
      </c>
      <c r="D4200">
        <v>39.588141700000001</v>
      </c>
      <c r="E4200">
        <v>-74.225569399999998</v>
      </c>
      <c r="F4200">
        <v>7</v>
      </c>
      <c r="G4200" t="s">
        <v>15</v>
      </c>
      <c r="H4200" t="s">
        <v>314</v>
      </c>
      <c r="I4200" t="s">
        <v>3012</v>
      </c>
      <c r="J4200">
        <v>23</v>
      </c>
      <c r="K4200">
        <v>2023</v>
      </c>
      <c r="L4200" t="b">
        <v>0</v>
      </c>
      <c r="M4200" t="s">
        <v>22</v>
      </c>
    </row>
    <row r="4201" spans="1:13" x14ac:dyDescent="0.25">
      <c r="A4201" t="s">
        <v>5753</v>
      </c>
      <c r="B4201" t="s">
        <v>5754</v>
      </c>
      <c r="C4201">
        <v>0.13</v>
      </c>
      <c r="D4201">
        <v>39.588211100000002</v>
      </c>
      <c r="E4201">
        <v>-74.224952799999997</v>
      </c>
      <c r="F4201">
        <v>7</v>
      </c>
      <c r="G4201" t="s">
        <v>15</v>
      </c>
      <c r="H4201" t="s">
        <v>314</v>
      </c>
      <c r="I4201" t="s">
        <v>3012</v>
      </c>
      <c r="J4201">
        <v>148</v>
      </c>
      <c r="K4201">
        <v>2023</v>
      </c>
      <c r="L4201" t="b">
        <v>0</v>
      </c>
      <c r="M4201" t="s">
        <v>18</v>
      </c>
    </row>
    <row r="4202" spans="1:13" x14ac:dyDescent="0.25">
      <c r="A4202" t="s">
        <v>5755</v>
      </c>
      <c r="B4202" t="s">
        <v>5754</v>
      </c>
      <c r="C4202">
        <v>0.13</v>
      </c>
      <c r="D4202">
        <v>39.588211100000002</v>
      </c>
      <c r="E4202">
        <v>-74.224952799999997</v>
      </c>
      <c r="F4202">
        <v>7</v>
      </c>
      <c r="G4202" t="s">
        <v>15</v>
      </c>
      <c r="H4202" t="s">
        <v>314</v>
      </c>
      <c r="I4202" t="s">
        <v>3012</v>
      </c>
      <c r="J4202">
        <v>85</v>
      </c>
      <c r="K4202">
        <v>2023</v>
      </c>
      <c r="L4202" t="b">
        <v>0</v>
      </c>
      <c r="M4202" t="s">
        <v>51</v>
      </c>
    </row>
    <row r="4203" spans="1:13" x14ac:dyDescent="0.25">
      <c r="A4203" t="s">
        <v>5756</v>
      </c>
      <c r="B4203" t="s">
        <v>5754</v>
      </c>
      <c r="C4203">
        <v>0.13</v>
      </c>
      <c r="D4203">
        <v>39.588211100000002</v>
      </c>
      <c r="E4203">
        <v>-74.224952799999997</v>
      </c>
      <c r="F4203">
        <v>7</v>
      </c>
      <c r="G4203" t="s">
        <v>15</v>
      </c>
      <c r="H4203" t="s">
        <v>314</v>
      </c>
      <c r="I4203" t="s">
        <v>3012</v>
      </c>
      <c r="J4203">
        <v>63</v>
      </c>
      <c r="K4203">
        <v>2023</v>
      </c>
      <c r="L4203" t="b">
        <v>0</v>
      </c>
      <c r="M4203" t="s">
        <v>53</v>
      </c>
    </row>
    <row r="4204" spans="1:13" x14ac:dyDescent="0.25">
      <c r="A4204" t="s">
        <v>5757</v>
      </c>
      <c r="B4204" t="s">
        <v>5758</v>
      </c>
      <c r="C4204">
        <v>7.0000000000000007E-2</v>
      </c>
      <c r="D4204">
        <v>39.602975000000001</v>
      </c>
      <c r="E4204">
        <v>-74.209244400000003</v>
      </c>
      <c r="F4204">
        <v>7</v>
      </c>
      <c r="G4204" t="s">
        <v>15</v>
      </c>
      <c r="H4204" t="s">
        <v>314</v>
      </c>
      <c r="I4204" t="s">
        <v>3012</v>
      </c>
      <c r="J4204">
        <v>51</v>
      </c>
      <c r="K4204">
        <v>2023</v>
      </c>
      <c r="L4204" t="b">
        <v>0</v>
      </c>
      <c r="M4204" t="s">
        <v>18</v>
      </c>
    </row>
    <row r="4205" spans="1:13" x14ac:dyDescent="0.25">
      <c r="A4205" t="s">
        <v>5759</v>
      </c>
      <c r="B4205" t="s">
        <v>5758</v>
      </c>
      <c r="C4205">
        <v>7.0000000000000007E-2</v>
      </c>
      <c r="D4205">
        <v>39.602975000000001</v>
      </c>
      <c r="E4205">
        <v>-74.209244400000003</v>
      </c>
      <c r="F4205">
        <v>7</v>
      </c>
      <c r="G4205" t="s">
        <v>15</v>
      </c>
      <c r="H4205" t="s">
        <v>314</v>
      </c>
      <c r="I4205" t="s">
        <v>3012</v>
      </c>
      <c r="J4205">
        <v>30</v>
      </c>
      <c r="K4205">
        <v>2023</v>
      </c>
      <c r="L4205" t="b">
        <v>0</v>
      </c>
      <c r="M4205" t="s">
        <v>51</v>
      </c>
    </row>
    <row r="4206" spans="1:13" x14ac:dyDescent="0.25">
      <c r="A4206" t="s">
        <v>5760</v>
      </c>
      <c r="B4206" t="s">
        <v>5758</v>
      </c>
      <c r="C4206">
        <v>7.0000000000000007E-2</v>
      </c>
      <c r="D4206">
        <v>39.602975000000001</v>
      </c>
      <c r="E4206">
        <v>-74.209244400000003</v>
      </c>
      <c r="F4206">
        <v>7</v>
      </c>
      <c r="G4206" t="s">
        <v>15</v>
      </c>
      <c r="H4206" t="s">
        <v>314</v>
      </c>
      <c r="I4206" t="s">
        <v>3012</v>
      </c>
      <c r="J4206">
        <v>22</v>
      </c>
      <c r="K4206">
        <v>2023</v>
      </c>
      <c r="L4206" t="b">
        <v>0</v>
      </c>
      <c r="M4206" t="s">
        <v>53</v>
      </c>
    </row>
    <row r="4207" spans="1:13" x14ac:dyDescent="0.25">
      <c r="A4207" t="s">
        <v>5761</v>
      </c>
      <c r="B4207" t="s">
        <v>5762</v>
      </c>
      <c r="C4207">
        <v>0.11</v>
      </c>
      <c r="D4207">
        <v>39.605980600000002</v>
      </c>
      <c r="E4207">
        <v>-74.207083299999994</v>
      </c>
      <c r="F4207">
        <v>7</v>
      </c>
      <c r="G4207" t="s">
        <v>15</v>
      </c>
      <c r="H4207" t="s">
        <v>314</v>
      </c>
      <c r="I4207" t="s">
        <v>3012</v>
      </c>
      <c r="J4207">
        <v>22</v>
      </c>
      <c r="K4207">
        <v>2023</v>
      </c>
      <c r="L4207" t="b">
        <v>0</v>
      </c>
      <c r="M4207" t="s">
        <v>18</v>
      </c>
    </row>
    <row r="4208" spans="1:13" x14ac:dyDescent="0.25">
      <c r="A4208" t="s">
        <v>5763</v>
      </c>
      <c r="B4208" t="s">
        <v>5762</v>
      </c>
      <c r="C4208">
        <v>0.11</v>
      </c>
      <c r="D4208">
        <v>39.605980600000002</v>
      </c>
      <c r="E4208">
        <v>-74.207083299999994</v>
      </c>
      <c r="F4208">
        <v>7</v>
      </c>
      <c r="G4208" t="s">
        <v>15</v>
      </c>
      <c r="H4208" t="s">
        <v>314</v>
      </c>
      <c r="I4208" t="s">
        <v>3012</v>
      </c>
      <c r="J4208">
        <v>9</v>
      </c>
      <c r="K4208">
        <v>2023</v>
      </c>
      <c r="L4208" t="b">
        <v>0</v>
      </c>
      <c r="M4208" t="s">
        <v>51</v>
      </c>
    </row>
    <row r="4209" spans="1:13" x14ac:dyDescent="0.25">
      <c r="A4209" t="s">
        <v>5764</v>
      </c>
      <c r="B4209" t="s">
        <v>5762</v>
      </c>
      <c r="C4209">
        <v>0.11</v>
      </c>
      <c r="D4209">
        <v>39.605980600000002</v>
      </c>
      <c r="E4209">
        <v>-74.207083299999994</v>
      </c>
      <c r="F4209">
        <v>7</v>
      </c>
      <c r="G4209" t="s">
        <v>15</v>
      </c>
      <c r="H4209" t="s">
        <v>314</v>
      </c>
      <c r="I4209" t="s">
        <v>3012</v>
      </c>
      <c r="J4209">
        <v>13</v>
      </c>
      <c r="K4209">
        <v>2023</v>
      </c>
      <c r="L4209" t="b">
        <v>0</v>
      </c>
      <c r="M4209" t="s">
        <v>53</v>
      </c>
    </row>
    <row r="4210" spans="1:13" x14ac:dyDescent="0.25">
      <c r="A4210" t="s">
        <v>5765</v>
      </c>
      <c r="B4210" t="s">
        <v>5766</v>
      </c>
      <c r="C4210">
        <v>0.11</v>
      </c>
      <c r="D4210">
        <v>40.036897199999999</v>
      </c>
      <c r="E4210">
        <v>-74.0512528</v>
      </c>
      <c r="F4210">
        <v>7</v>
      </c>
      <c r="G4210" t="s">
        <v>15</v>
      </c>
      <c r="H4210" t="s">
        <v>314</v>
      </c>
      <c r="I4210" t="s">
        <v>5767</v>
      </c>
      <c r="J4210">
        <v>402</v>
      </c>
      <c r="K4210">
        <v>2023</v>
      </c>
      <c r="L4210" t="b">
        <v>0</v>
      </c>
      <c r="M4210" t="s">
        <v>18</v>
      </c>
    </row>
    <row r="4211" spans="1:13" x14ac:dyDescent="0.25">
      <c r="A4211" t="s">
        <v>5768</v>
      </c>
      <c r="B4211" t="s">
        <v>5766</v>
      </c>
      <c r="C4211">
        <v>0.11</v>
      </c>
      <c r="D4211">
        <v>40.036897199999999</v>
      </c>
      <c r="E4211">
        <v>-74.0512528</v>
      </c>
      <c r="F4211">
        <v>7</v>
      </c>
      <c r="G4211" t="s">
        <v>15</v>
      </c>
      <c r="H4211" t="s">
        <v>314</v>
      </c>
      <c r="I4211" t="s">
        <v>5767</v>
      </c>
      <c r="J4211">
        <v>203</v>
      </c>
      <c r="K4211">
        <v>2023</v>
      </c>
      <c r="L4211" t="b">
        <v>0</v>
      </c>
      <c r="M4211" t="s">
        <v>51</v>
      </c>
    </row>
    <row r="4212" spans="1:13" x14ac:dyDescent="0.25">
      <c r="A4212" t="s">
        <v>5769</v>
      </c>
      <c r="B4212" t="s">
        <v>5766</v>
      </c>
      <c r="C4212">
        <v>0.11</v>
      </c>
      <c r="D4212">
        <v>40.036897199999999</v>
      </c>
      <c r="E4212">
        <v>-74.0512528</v>
      </c>
      <c r="F4212">
        <v>7</v>
      </c>
      <c r="G4212" t="s">
        <v>15</v>
      </c>
      <c r="H4212" t="s">
        <v>314</v>
      </c>
      <c r="I4212" t="s">
        <v>5767</v>
      </c>
      <c r="J4212">
        <v>200</v>
      </c>
      <c r="K4212">
        <v>2023</v>
      </c>
      <c r="L4212" t="b">
        <v>0</v>
      </c>
      <c r="M4212" t="s">
        <v>53</v>
      </c>
    </row>
    <row r="4213" spans="1:13" x14ac:dyDescent="0.25">
      <c r="A4213" t="s">
        <v>5770</v>
      </c>
      <c r="B4213" t="s">
        <v>5771</v>
      </c>
      <c r="C4213">
        <v>0.12</v>
      </c>
      <c r="D4213">
        <v>39.668396999999999</v>
      </c>
      <c r="E4213">
        <v>-74.220516000000003</v>
      </c>
      <c r="F4213">
        <v>7</v>
      </c>
      <c r="G4213" t="s">
        <v>15</v>
      </c>
      <c r="H4213" t="s">
        <v>314</v>
      </c>
      <c r="I4213" t="s">
        <v>315</v>
      </c>
      <c r="J4213">
        <v>508</v>
      </c>
      <c r="K4213">
        <v>2023</v>
      </c>
      <c r="L4213" t="b">
        <v>0</v>
      </c>
      <c r="M4213" t="s">
        <v>18</v>
      </c>
    </row>
    <row r="4214" spans="1:13" x14ac:dyDescent="0.25">
      <c r="A4214" t="s">
        <v>5772</v>
      </c>
      <c r="B4214" t="s">
        <v>5771</v>
      </c>
      <c r="C4214">
        <v>0.12</v>
      </c>
      <c r="D4214">
        <v>39.668396999999999</v>
      </c>
      <c r="E4214">
        <v>-74.220516000000003</v>
      </c>
      <c r="F4214">
        <v>7</v>
      </c>
      <c r="G4214" t="s">
        <v>15</v>
      </c>
      <c r="H4214" t="s">
        <v>314</v>
      </c>
      <c r="I4214" t="s">
        <v>315</v>
      </c>
      <c r="J4214">
        <v>337</v>
      </c>
      <c r="K4214">
        <v>2023</v>
      </c>
      <c r="L4214" t="b">
        <v>0</v>
      </c>
      <c r="M4214" t="s">
        <v>51</v>
      </c>
    </row>
    <row r="4215" spans="1:13" x14ac:dyDescent="0.25">
      <c r="A4215" t="s">
        <v>5773</v>
      </c>
      <c r="B4215" t="s">
        <v>5771</v>
      </c>
      <c r="C4215">
        <v>0.12</v>
      </c>
      <c r="D4215">
        <v>39.668396999999999</v>
      </c>
      <c r="E4215">
        <v>-74.220516000000003</v>
      </c>
      <c r="F4215">
        <v>7</v>
      </c>
      <c r="G4215" t="s">
        <v>15</v>
      </c>
      <c r="H4215" t="s">
        <v>314</v>
      </c>
      <c r="I4215" t="s">
        <v>315</v>
      </c>
      <c r="J4215">
        <v>170</v>
      </c>
      <c r="K4215">
        <v>2023</v>
      </c>
      <c r="L4215" t="b">
        <v>0</v>
      </c>
      <c r="M4215" t="s">
        <v>53</v>
      </c>
    </row>
    <row r="4216" spans="1:13" x14ac:dyDescent="0.25">
      <c r="A4216" t="s">
        <v>5774</v>
      </c>
      <c r="B4216" t="s">
        <v>5775</v>
      </c>
      <c r="C4216">
        <v>0.18</v>
      </c>
      <c r="D4216">
        <v>39.686124999999997</v>
      </c>
      <c r="E4216">
        <v>-74.270294399999997</v>
      </c>
      <c r="F4216">
        <v>7</v>
      </c>
      <c r="G4216" t="s">
        <v>15</v>
      </c>
      <c r="H4216" t="s">
        <v>314</v>
      </c>
      <c r="I4216" t="s">
        <v>315</v>
      </c>
      <c r="J4216">
        <v>1698</v>
      </c>
      <c r="K4216">
        <v>2023</v>
      </c>
      <c r="L4216" t="b">
        <v>0</v>
      </c>
      <c r="M4216" t="s">
        <v>18</v>
      </c>
    </row>
    <row r="4217" spans="1:13" x14ac:dyDescent="0.25">
      <c r="A4217" t="s">
        <v>5776</v>
      </c>
      <c r="B4217" t="s">
        <v>5775</v>
      </c>
      <c r="C4217">
        <v>0.18</v>
      </c>
      <c r="D4217">
        <v>39.686124999999997</v>
      </c>
      <c r="E4217">
        <v>-74.270294399999997</v>
      </c>
      <c r="F4217">
        <v>7</v>
      </c>
      <c r="G4217" t="s">
        <v>15</v>
      </c>
      <c r="H4217" t="s">
        <v>314</v>
      </c>
      <c r="I4217" t="s">
        <v>315</v>
      </c>
      <c r="J4217">
        <v>786</v>
      </c>
      <c r="K4217">
        <v>2023</v>
      </c>
      <c r="L4217" t="b">
        <v>0</v>
      </c>
      <c r="M4217" t="s">
        <v>51</v>
      </c>
    </row>
    <row r="4218" spans="1:13" x14ac:dyDescent="0.25">
      <c r="A4218" t="s">
        <v>5777</v>
      </c>
      <c r="B4218" t="s">
        <v>5775</v>
      </c>
      <c r="C4218">
        <v>0.18</v>
      </c>
      <c r="D4218">
        <v>39.686124999999997</v>
      </c>
      <c r="E4218">
        <v>-74.270294399999997</v>
      </c>
      <c r="F4218">
        <v>7</v>
      </c>
      <c r="G4218" t="s">
        <v>15</v>
      </c>
      <c r="H4218" t="s">
        <v>314</v>
      </c>
      <c r="I4218" t="s">
        <v>315</v>
      </c>
      <c r="J4218">
        <v>911</v>
      </c>
      <c r="K4218">
        <v>2023</v>
      </c>
      <c r="L4218" t="b">
        <v>0</v>
      </c>
      <c r="M4218" t="s">
        <v>53</v>
      </c>
    </row>
    <row r="4219" spans="1:13" x14ac:dyDescent="0.25">
      <c r="A4219" t="s">
        <v>5778</v>
      </c>
      <c r="B4219" t="s">
        <v>5779</v>
      </c>
      <c r="C4219">
        <v>0.04</v>
      </c>
      <c r="D4219">
        <v>39.682061099999999</v>
      </c>
      <c r="E4219">
        <v>-74.231441700000005</v>
      </c>
      <c r="F4219">
        <v>7</v>
      </c>
      <c r="G4219" t="s">
        <v>15</v>
      </c>
      <c r="H4219" t="s">
        <v>314</v>
      </c>
      <c r="I4219" t="s">
        <v>315</v>
      </c>
      <c r="J4219">
        <v>173</v>
      </c>
      <c r="K4219">
        <v>2023</v>
      </c>
      <c r="L4219" t="b">
        <v>0</v>
      </c>
      <c r="M4219" t="s">
        <v>18</v>
      </c>
    </row>
    <row r="4220" spans="1:13" x14ac:dyDescent="0.25">
      <c r="A4220" t="s">
        <v>5780</v>
      </c>
      <c r="B4220" t="s">
        <v>5779</v>
      </c>
      <c r="C4220">
        <v>0.04</v>
      </c>
      <c r="D4220">
        <v>39.682061099999999</v>
      </c>
      <c r="E4220">
        <v>-74.231441700000005</v>
      </c>
      <c r="F4220">
        <v>7</v>
      </c>
      <c r="G4220" t="s">
        <v>15</v>
      </c>
      <c r="H4220" t="s">
        <v>314</v>
      </c>
      <c r="I4220" t="s">
        <v>315</v>
      </c>
      <c r="J4220">
        <v>90</v>
      </c>
      <c r="K4220">
        <v>2023</v>
      </c>
      <c r="L4220" t="b">
        <v>0</v>
      </c>
      <c r="M4220" t="s">
        <v>20</v>
      </c>
    </row>
    <row r="4221" spans="1:13" x14ac:dyDescent="0.25">
      <c r="A4221" t="s">
        <v>5781</v>
      </c>
      <c r="B4221" t="s">
        <v>5779</v>
      </c>
      <c r="C4221">
        <v>0.04</v>
      </c>
      <c r="D4221">
        <v>39.682061099999999</v>
      </c>
      <c r="E4221">
        <v>-74.231441700000005</v>
      </c>
      <c r="F4221">
        <v>7</v>
      </c>
      <c r="G4221" t="s">
        <v>15</v>
      </c>
      <c r="H4221" t="s">
        <v>314</v>
      </c>
      <c r="I4221" t="s">
        <v>315</v>
      </c>
      <c r="J4221">
        <v>82</v>
      </c>
      <c r="K4221">
        <v>2023</v>
      </c>
      <c r="L4221" t="b">
        <v>0</v>
      </c>
      <c r="M4221" t="s">
        <v>22</v>
      </c>
    </row>
    <row r="4222" spans="1:13" x14ac:dyDescent="0.25">
      <c r="A4222" t="s">
        <v>5782</v>
      </c>
      <c r="B4222" t="s">
        <v>5783</v>
      </c>
      <c r="C4222">
        <v>0.04</v>
      </c>
      <c r="D4222">
        <v>39.725169399999999</v>
      </c>
      <c r="E4222">
        <v>-74.243113899999997</v>
      </c>
      <c r="F4222">
        <v>7</v>
      </c>
      <c r="G4222" t="s">
        <v>15</v>
      </c>
      <c r="H4222" t="s">
        <v>314</v>
      </c>
      <c r="I4222" t="s">
        <v>315</v>
      </c>
      <c r="J4222">
        <v>1626</v>
      </c>
      <c r="K4222">
        <v>2023</v>
      </c>
      <c r="L4222" t="b">
        <v>0</v>
      </c>
      <c r="M4222" t="s">
        <v>18</v>
      </c>
    </row>
    <row r="4223" spans="1:13" x14ac:dyDescent="0.25">
      <c r="A4223" t="s">
        <v>5784</v>
      </c>
      <c r="B4223" t="s">
        <v>5783</v>
      </c>
      <c r="C4223">
        <v>0.04</v>
      </c>
      <c r="D4223">
        <v>39.725169399999999</v>
      </c>
      <c r="E4223">
        <v>-74.243113899999997</v>
      </c>
      <c r="F4223">
        <v>7</v>
      </c>
      <c r="G4223" t="s">
        <v>15</v>
      </c>
      <c r="H4223" t="s">
        <v>314</v>
      </c>
      <c r="I4223" t="s">
        <v>315</v>
      </c>
      <c r="J4223">
        <v>823</v>
      </c>
      <c r="K4223">
        <v>2023</v>
      </c>
      <c r="L4223" t="b">
        <v>0</v>
      </c>
      <c r="M4223" t="s">
        <v>51</v>
      </c>
    </row>
    <row r="4224" spans="1:13" x14ac:dyDescent="0.25">
      <c r="A4224" t="s">
        <v>5785</v>
      </c>
      <c r="B4224" t="s">
        <v>5783</v>
      </c>
      <c r="C4224">
        <v>0.04</v>
      </c>
      <c r="D4224">
        <v>39.725169399999999</v>
      </c>
      <c r="E4224">
        <v>-74.243113899999997</v>
      </c>
      <c r="F4224">
        <v>7</v>
      </c>
      <c r="G4224" t="s">
        <v>15</v>
      </c>
      <c r="H4224" t="s">
        <v>314</v>
      </c>
      <c r="I4224" t="s">
        <v>315</v>
      </c>
      <c r="J4224">
        <v>803</v>
      </c>
      <c r="K4224">
        <v>2023</v>
      </c>
      <c r="L4224" t="b">
        <v>0</v>
      </c>
      <c r="M4224" t="s">
        <v>53</v>
      </c>
    </row>
    <row r="4225" spans="1:13" x14ac:dyDescent="0.25">
      <c r="A4225" t="s">
        <v>5786</v>
      </c>
      <c r="B4225" t="s">
        <v>5787</v>
      </c>
      <c r="C4225">
        <v>0.03</v>
      </c>
      <c r="D4225">
        <v>39.743155600000001</v>
      </c>
      <c r="E4225">
        <v>-74.281669399999998</v>
      </c>
      <c r="F4225">
        <v>7</v>
      </c>
      <c r="G4225" t="s">
        <v>15</v>
      </c>
      <c r="H4225" t="s">
        <v>314</v>
      </c>
      <c r="I4225" t="s">
        <v>315</v>
      </c>
      <c r="J4225">
        <v>306</v>
      </c>
      <c r="K4225">
        <v>2023</v>
      </c>
      <c r="L4225" t="b">
        <v>0</v>
      </c>
      <c r="M4225" t="s">
        <v>18</v>
      </c>
    </row>
    <row r="4226" spans="1:13" x14ac:dyDescent="0.25">
      <c r="A4226" t="s">
        <v>5788</v>
      </c>
      <c r="B4226" t="s">
        <v>5787</v>
      </c>
      <c r="C4226">
        <v>0.03</v>
      </c>
      <c r="D4226">
        <v>39.743155600000001</v>
      </c>
      <c r="E4226">
        <v>-74.281669399999998</v>
      </c>
      <c r="F4226">
        <v>7</v>
      </c>
      <c r="G4226" t="s">
        <v>15</v>
      </c>
      <c r="H4226" t="s">
        <v>314</v>
      </c>
      <c r="I4226" t="s">
        <v>315</v>
      </c>
      <c r="J4226">
        <v>124</v>
      </c>
      <c r="K4226">
        <v>2023</v>
      </c>
      <c r="L4226" t="b">
        <v>0</v>
      </c>
      <c r="M4226" t="s">
        <v>51</v>
      </c>
    </row>
    <row r="4227" spans="1:13" x14ac:dyDescent="0.25">
      <c r="A4227" t="s">
        <v>5789</v>
      </c>
      <c r="B4227" t="s">
        <v>5787</v>
      </c>
      <c r="C4227">
        <v>0.03</v>
      </c>
      <c r="D4227">
        <v>39.743155600000001</v>
      </c>
      <c r="E4227">
        <v>-74.281669399999998</v>
      </c>
      <c r="F4227">
        <v>7</v>
      </c>
      <c r="G4227" t="s">
        <v>15</v>
      </c>
      <c r="H4227" t="s">
        <v>314</v>
      </c>
      <c r="I4227" t="s">
        <v>315</v>
      </c>
      <c r="J4227">
        <v>182</v>
      </c>
      <c r="K4227">
        <v>2023</v>
      </c>
      <c r="L4227" t="b">
        <v>0</v>
      </c>
      <c r="M4227" t="s">
        <v>53</v>
      </c>
    </row>
    <row r="4228" spans="1:13" x14ac:dyDescent="0.25">
      <c r="A4228" t="s">
        <v>5790</v>
      </c>
      <c r="B4228" t="s">
        <v>5791</v>
      </c>
      <c r="C4228">
        <v>0.05</v>
      </c>
      <c r="D4228">
        <v>39.726911100000002</v>
      </c>
      <c r="E4228">
        <v>-74.290324999999996</v>
      </c>
      <c r="F4228">
        <v>7</v>
      </c>
      <c r="G4228" t="s">
        <v>15</v>
      </c>
      <c r="H4228" t="s">
        <v>314</v>
      </c>
      <c r="I4228" t="s">
        <v>315</v>
      </c>
      <c r="J4228">
        <v>9980</v>
      </c>
      <c r="K4228">
        <v>2023</v>
      </c>
      <c r="L4228" t="b">
        <v>0</v>
      </c>
      <c r="M4228" t="s">
        <v>18</v>
      </c>
    </row>
    <row r="4229" spans="1:13" x14ac:dyDescent="0.25">
      <c r="A4229" t="s">
        <v>5792</v>
      </c>
      <c r="B4229" t="s">
        <v>5791</v>
      </c>
      <c r="C4229">
        <v>0.05</v>
      </c>
      <c r="D4229">
        <v>39.726911100000002</v>
      </c>
      <c r="E4229">
        <v>-74.290324999999996</v>
      </c>
      <c r="F4229">
        <v>7</v>
      </c>
      <c r="G4229" t="s">
        <v>15</v>
      </c>
      <c r="H4229" t="s">
        <v>314</v>
      </c>
      <c r="I4229" t="s">
        <v>315</v>
      </c>
      <c r="J4229">
        <v>4723</v>
      </c>
      <c r="K4229">
        <v>2023</v>
      </c>
      <c r="L4229" t="b">
        <v>0</v>
      </c>
      <c r="M4229" t="s">
        <v>51</v>
      </c>
    </row>
    <row r="4230" spans="1:13" x14ac:dyDescent="0.25">
      <c r="A4230" t="s">
        <v>5793</v>
      </c>
      <c r="B4230" t="s">
        <v>5791</v>
      </c>
      <c r="C4230">
        <v>0.05</v>
      </c>
      <c r="D4230">
        <v>39.726911100000002</v>
      </c>
      <c r="E4230">
        <v>-74.290324999999996</v>
      </c>
      <c r="F4230">
        <v>7</v>
      </c>
      <c r="G4230" t="s">
        <v>15</v>
      </c>
      <c r="H4230" t="s">
        <v>314</v>
      </c>
      <c r="I4230" t="s">
        <v>315</v>
      </c>
      <c r="J4230">
        <v>5258</v>
      </c>
      <c r="K4230">
        <v>2023</v>
      </c>
      <c r="L4230" t="b">
        <v>0</v>
      </c>
      <c r="M4230" t="s">
        <v>53</v>
      </c>
    </row>
    <row r="4231" spans="1:13" x14ac:dyDescent="0.25">
      <c r="A4231" t="s">
        <v>5794</v>
      </c>
      <c r="B4231" t="s">
        <v>5795</v>
      </c>
      <c r="C4231">
        <v>0.16</v>
      </c>
      <c r="D4231">
        <v>39.747497199999998</v>
      </c>
      <c r="E4231">
        <v>-74.281686100000002</v>
      </c>
      <c r="F4231">
        <v>7</v>
      </c>
      <c r="G4231" t="s">
        <v>15</v>
      </c>
      <c r="H4231" t="s">
        <v>314</v>
      </c>
      <c r="I4231" t="s">
        <v>315</v>
      </c>
      <c r="J4231">
        <v>2068</v>
      </c>
      <c r="K4231">
        <v>2023</v>
      </c>
      <c r="L4231" t="b">
        <v>0</v>
      </c>
      <c r="M4231" t="s">
        <v>18</v>
      </c>
    </row>
    <row r="4232" spans="1:13" x14ac:dyDescent="0.25">
      <c r="A4232" t="s">
        <v>5796</v>
      </c>
      <c r="B4232" t="s">
        <v>5795</v>
      </c>
      <c r="C4232">
        <v>0.16</v>
      </c>
      <c r="D4232">
        <v>39.747497199999998</v>
      </c>
      <c r="E4232">
        <v>-74.281686100000002</v>
      </c>
      <c r="F4232">
        <v>7</v>
      </c>
      <c r="G4232" t="s">
        <v>15</v>
      </c>
      <c r="H4232" t="s">
        <v>314</v>
      </c>
      <c r="I4232" t="s">
        <v>315</v>
      </c>
      <c r="J4232">
        <v>1040</v>
      </c>
      <c r="K4232">
        <v>2023</v>
      </c>
      <c r="L4232" t="b">
        <v>0</v>
      </c>
      <c r="M4232" t="s">
        <v>51</v>
      </c>
    </row>
    <row r="4233" spans="1:13" x14ac:dyDescent="0.25">
      <c r="A4233" t="s">
        <v>5797</v>
      </c>
      <c r="B4233" t="s">
        <v>5795</v>
      </c>
      <c r="C4233">
        <v>0.16</v>
      </c>
      <c r="D4233">
        <v>39.747497199999998</v>
      </c>
      <c r="E4233">
        <v>-74.281686100000002</v>
      </c>
      <c r="F4233">
        <v>7</v>
      </c>
      <c r="G4233" t="s">
        <v>15</v>
      </c>
      <c r="H4233" t="s">
        <v>314</v>
      </c>
      <c r="I4233" t="s">
        <v>315</v>
      </c>
      <c r="J4233">
        <v>1028</v>
      </c>
      <c r="K4233">
        <v>2023</v>
      </c>
      <c r="L4233" t="b">
        <v>0</v>
      </c>
      <c r="M4233" t="s">
        <v>53</v>
      </c>
    </row>
    <row r="4234" spans="1:13" x14ac:dyDescent="0.25">
      <c r="A4234" t="s">
        <v>5798</v>
      </c>
      <c r="B4234" t="s">
        <v>5799</v>
      </c>
      <c r="C4234">
        <v>0.14000000000000001</v>
      </c>
      <c r="D4234">
        <v>39.674005600000001</v>
      </c>
      <c r="E4234">
        <v>-74.222905600000004</v>
      </c>
      <c r="F4234">
        <v>7</v>
      </c>
      <c r="G4234" t="s">
        <v>15</v>
      </c>
      <c r="H4234" t="s">
        <v>314</v>
      </c>
      <c r="I4234" t="s">
        <v>315</v>
      </c>
      <c r="J4234">
        <v>4172</v>
      </c>
      <c r="K4234">
        <v>2023</v>
      </c>
      <c r="L4234" t="b">
        <v>0</v>
      </c>
      <c r="M4234" t="s">
        <v>18</v>
      </c>
    </row>
    <row r="4235" spans="1:13" x14ac:dyDescent="0.25">
      <c r="A4235" t="s">
        <v>5800</v>
      </c>
      <c r="B4235" t="s">
        <v>5799</v>
      </c>
      <c r="C4235">
        <v>0.14000000000000001</v>
      </c>
      <c r="D4235">
        <v>39.674005600000001</v>
      </c>
      <c r="E4235">
        <v>-74.222905600000004</v>
      </c>
      <c r="F4235">
        <v>7</v>
      </c>
      <c r="G4235" t="s">
        <v>15</v>
      </c>
      <c r="H4235" t="s">
        <v>314</v>
      </c>
      <c r="I4235" t="s">
        <v>315</v>
      </c>
      <c r="J4235">
        <v>889</v>
      </c>
      <c r="K4235">
        <v>2023</v>
      </c>
      <c r="L4235" t="b">
        <v>0</v>
      </c>
      <c r="M4235" t="s">
        <v>20</v>
      </c>
    </row>
    <row r="4236" spans="1:13" x14ac:dyDescent="0.25">
      <c r="A4236" t="s">
        <v>5801</v>
      </c>
      <c r="B4236" t="s">
        <v>5799</v>
      </c>
      <c r="C4236">
        <v>0.14000000000000001</v>
      </c>
      <c r="D4236">
        <v>39.674005600000001</v>
      </c>
      <c r="E4236">
        <v>-74.222905600000004</v>
      </c>
      <c r="F4236">
        <v>7</v>
      </c>
      <c r="G4236" t="s">
        <v>15</v>
      </c>
      <c r="H4236" t="s">
        <v>314</v>
      </c>
      <c r="I4236" t="s">
        <v>315</v>
      </c>
      <c r="J4236">
        <v>3283</v>
      </c>
      <c r="K4236">
        <v>2023</v>
      </c>
      <c r="L4236" t="b">
        <v>0</v>
      </c>
      <c r="M4236" t="s">
        <v>22</v>
      </c>
    </row>
    <row r="4237" spans="1:13" x14ac:dyDescent="0.25">
      <c r="A4237" t="s">
        <v>5802</v>
      </c>
      <c r="B4237" t="s">
        <v>5803</v>
      </c>
      <c r="C4237">
        <v>0.16</v>
      </c>
      <c r="D4237">
        <v>39.750344400000003</v>
      </c>
      <c r="E4237">
        <v>-74.309269400000005</v>
      </c>
      <c r="F4237">
        <v>7</v>
      </c>
      <c r="G4237" t="s">
        <v>15</v>
      </c>
      <c r="H4237" t="s">
        <v>314</v>
      </c>
      <c r="I4237" t="s">
        <v>315</v>
      </c>
      <c r="J4237">
        <v>296</v>
      </c>
      <c r="K4237">
        <v>2023</v>
      </c>
      <c r="L4237" t="b">
        <v>0</v>
      </c>
      <c r="M4237" t="s">
        <v>18</v>
      </c>
    </row>
    <row r="4238" spans="1:13" x14ac:dyDescent="0.25">
      <c r="A4238" t="s">
        <v>5804</v>
      </c>
      <c r="B4238" t="s">
        <v>5803</v>
      </c>
      <c r="C4238">
        <v>0.16</v>
      </c>
      <c r="D4238">
        <v>39.750344400000003</v>
      </c>
      <c r="E4238">
        <v>-74.309269400000005</v>
      </c>
      <c r="F4238">
        <v>7</v>
      </c>
      <c r="G4238" t="s">
        <v>15</v>
      </c>
      <c r="H4238" t="s">
        <v>314</v>
      </c>
      <c r="I4238" t="s">
        <v>315</v>
      </c>
      <c r="J4238">
        <v>108</v>
      </c>
      <c r="K4238">
        <v>2023</v>
      </c>
      <c r="L4238" t="b">
        <v>0</v>
      </c>
      <c r="M4238" t="s">
        <v>20</v>
      </c>
    </row>
    <row r="4239" spans="1:13" x14ac:dyDescent="0.25">
      <c r="A4239" t="s">
        <v>5805</v>
      </c>
      <c r="B4239" t="s">
        <v>5803</v>
      </c>
      <c r="C4239">
        <v>0.16</v>
      </c>
      <c r="D4239">
        <v>39.750344400000003</v>
      </c>
      <c r="E4239">
        <v>-74.309269400000005</v>
      </c>
      <c r="F4239">
        <v>7</v>
      </c>
      <c r="G4239" t="s">
        <v>15</v>
      </c>
      <c r="H4239" t="s">
        <v>314</v>
      </c>
      <c r="I4239" t="s">
        <v>315</v>
      </c>
      <c r="J4239">
        <v>188</v>
      </c>
      <c r="K4239">
        <v>2023</v>
      </c>
      <c r="L4239" t="b">
        <v>0</v>
      </c>
      <c r="M4239" t="s">
        <v>22</v>
      </c>
    </row>
    <row r="4240" spans="1:13" x14ac:dyDescent="0.25">
      <c r="A4240" t="s">
        <v>5806</v>
      </c>
      <c r="B4240" t="s">
        <v>5807</v>
      </c>
      <c r="C4240">
        <v>0.14000000000000001</v>
      </c>
      <c r="D4240">
        <v>39.696316699999997</v>
      </c>
      <c r="E4240">
        <v>-74.271891699999998</v>
      </c>
      <c r="F4240">
        <v>7</v>
      </c>
      <c r="G4240" t="s">
        <v>15</v>
      </c>
      <c r="H4240" t="s">
        <v>314</v>
      </c>
      <c r="I4240" t="s">
        <v>315</v>
      </c>
      <c r="J4240">
        <v>1367</v>
      </c>
      <c r="K4240">
        <v>2023</v>
      </c>
      <c r="L4240" t="b">
        <v>0</v>
      </c>
      <c r="M4240" t="s">
        <v>18</v>
      </c>
    </row>
    <row r="4241" spans="1:13" x14ac:dyDescent="0.25">
      <c r="A4241" t="s">
        <v>5808</v>
      </c>
      <c r="B4241" t="s">
        <v>5807</v>
      </c>
      <c r="C4241">
        <v>0.14000000000000001</v>
      </c>
      <c r="D4241">
        <v>39.696316699999997</v>
      </c>
      <c r="E4241">
        <v>-74.271891699999998</v>
      </c>
      <c r="F4241">
        <v>7</v>
      </c>
      <c r="G4241" t="s">
        <v>15</v>
      </c>
      <c r="H4241" t="s">
        <v>314</v>
      </c>
      <c r="I4241" t="s">
        <v>315</v>
      </c>
      <c r="J4241">
        <v>761</v>
      </c>
      <c r="K4241">
        <v>2023</v>
      </c>
      <c r="L4241" t="b">
        <v>0</v>
      </c>
      <c r="M4241" t="s">
        <v>51</v>
      </c>
    </row>
    <row r="4242" spans="1:13" x14ac:dyDescent="0.25">
      <c r="A4242" t="s">
        <v>5809</v>
      </c>
      <c r="B4242" t="s">
        <v>5807</v>
      </c>
      <c r="C4242">
        <v>0.14000000000000001</v>
      </c>
      <c r="D4242">
        <v>39.696316699999997</v>
      </c>
      <c r="E4242">
        <v>-74.271891699999998</v>
      </c>
      <c r="F4242">
        <v>7</v>
      </c>
      <c r="G4242" t="s">
        <v>15</v>
      </c>
      <c r="H4242" t="s">
        <v>314</v>
      </c>
      <c r="I4242" t="s">
        <v>315</v>
      </c>
      <c r="J4242">
        <v>606</v>
      </c>
      <c r="K4242">
        <v>2023</v>
      </c>
      <c r="L4242" t="b">
        <v>0</v>
      </c>
      <c r="M4242" t="s">
        <v>53</v>
      </c>
    </row>
    <row r="4243" spans="1:13" x14ac:dyDescent="0.25">
      <c r="A4243" t="s">
        <v>5810</v>
      </c>
      <c r="B4243" t="s">
        <v>5811</v>
      </c>
      <c r="C4243">
        <v>0.62</v>
      </c>
      <c r="D4243">
        <v>39.698044400000001</v>
      </c>
      <c r="E4243">
        <v>-74.276136100000002</v>
      </c>
      <c r="F4243">
        <v>7</v>
      </c>
      <c r="G4243" t="s">
        <v>15</v>
      </c>
      <c r="H4243" t="s">
        <v>314</v>
      </c>
      <c r="I4243" t="s">
        <v>315</v>
      </c>
      <c r="L4243" t="b">
        <v>0</v>
      </c>
      <c r="M4243" t="s">
        <v>18</v>
      </c>
    </row>
    <row r="4244" spans="1:13" x14ac:dyDescent="0.25">
      <c r="A4244" t="s">
        <v>5812</v>
      </c>
      <c r="B4244" t="s">
        <v>5811</v>
      </c>
      <c r="C4244">
        <v>0.62</v>
      </c>
      <c r="D4244">
        <v>39.698044400000001</v>
      </c>
      <c r="E4244">
        <v>-74.276136100000002</v>
      </c>
      <c r="F4244">
        <v>7</v>
      </c>
      <c r="G4244" t="s">
        <v>15</v>
      </c>
      <c r="H4244" t="s">
        <v>314</v>
      </c>
      <c r="I4244" t="s">
        <v>315</v>
      </c>
      <c r="L4244" t="b">
        <v>0</v>
      </c>
      <c r="M4244" t="s">
        <v>20</v>
      </c>
    </row>
    <row r="4245" spans="1:13" x14ac:dyDescent="0.25">
      <c r="A4245" t="s">
        <v>5813</v>
      </c>
      <c r="B4245" t="s">
        <v>5811</v>
      </c>
      <c r="C4245">
        <v>0.62</v>
      </c>
      <c r="D4245">
        <v>39.698044400000001</v>
      </c>
      <c r="E4245">
        <v>-74.276136100000002</v>
      </c>
      <c r="F4245">
        <v>7</v>
      </c>
      <c r="G4245" t="s">
        <v>15</v>
      </c>
      <c r="H4245" t="s">
        <v>314</v>
      </c>
      <c r="I4245" t="s">
        <v>315</v>
      </c>
      <c r="L4245" t="b">
        <v>0</v>
      </c>
      <c r="M4245" t="s">
        <v>22</v>
      </c>
    </row>
    <row r="4246" spans="1:13" x14ac:dyDescent="0.25">
      <c r="A4246" t="s">
        <v>5814</v>
      </c>
      <c r="B4246" t="s">
        <v>5815</v>
      </c>
      <c r="C4246">
        <v>0.47</v>
      </c>
      <c r="D4246">
        <v>39.629516700000003</v>
      </c>
      <c r="E4246">
        <v>-74.1888972</v>
      </c>
      <c r="F4246">
        <v>7</v>
      </c>
      <c r="G4246" t="s">
        <v>15</v>
      </c>
      <c r="H4246" t="s">
        <v>314</v>
      </c>
      <c r="I4246" t="s">
        <v>3012</v>
      </c>
      <c r="J4246">
        <v>172</v>
      </c>
      <c r="K4246">
        <v>2023</v>
      </c>
      <c r="L4246" t="b">
        <v>0</v>
      </c>
      <c r="M4246" t="s">
        <v>18</v>
      </c>
    </row>
    <row r="4247" spans="1:13" x14ac:dyDescent="0.25">
      <c r="A4247" t="s">
        <v>5816</v>
      </c>
      <c r="B4247" t="s">
        <v>5815</v>
      </c>
      <c r="C4247">
        <v>0.47</v>
      </c>
      <c r="D4247">
        <v>39.629516700000003</v>
      </c>
      <c r="E4247">
        <v>-74.1888972</v>
      </c>
      <c r="F4247">
        <v>7</v>
      </c>
      <c r="G4247" t="s">
        <v>15</v>
      </c>
      <c r="H4247" t="s">
        <v>314</v>
      </c>
      <c r="I4247" t="s">
        <v>3012</v>
      </c>
      <c r="J4247">
        <v>97</v>
      </c>
      <c r="K4247">
        <v>2023</v>
      </c>
      <c r="L4247" t="b">
        <v>0</v>
      </c>
      <c r="M4247" t="s">
        <v>20</v>
      </c>
    </row>
    <row r="4248" spans="1:13" x14ac:dyDescent="0.25">
      <c r="A4248" t="s">
        <v>5817</v>
      </c>
      <c r="B4248" t="s">
        <v>5815</v>
      </c>
      <c r="C4248">
        <v>0.47</v>
      </c>
      <c r="D4248">
        <v>39.629516700000003</v>
      </c>
      <c r="E4248">
        <v>-74.1888972</v>
      </c>
      <c r="F4248">
        <v>7</v>
      </c>
      <c r="G4248" t="s">
        <v>15</v>
      </c>
      <c r="H4248" t="s">
        <v>314</v>
      </c>
      <c r="I4248" t="s">
        <v>3012</v>
      </c>
      <c r="J4248">
        <v>75</v>
      </c>
      <c r="K4248">
        <v>2023</v>
      </c>
      <c r="L4248" t="b">
        <v>0</v>
      </c>
      <c r="M4248" t="s">
        <v>22</v>
      </c>
    </row>
    <row r="4249" spans="1:13" x14ac:dyDescent="0.25">
      <c r="A4249" t="s">
        <v>5818</v>
      </c>
      <c r="B4249" t="s">
        <v>5819</v>
      </c>
      <c r="C4249">
        <v>0.09</v>
      </c>
      <c r="D4249">
        <v>39.722280599999998</v>
      </c>
      <c r="E4249">
        <v>-74.128472200000004</v>
      </c>
      <c r="F4249">
        <v>7</v>
      </c>
      <c r="G4249" t="s">
        <v>15</v>
      </c>
      <c r="H4249" t="s">
        <v>314</v>
      </c>
      <c r="I4249" t="s">
        <v>3012</v>
      </c>
      <c r="J4249">
        <v>226</v>
      </c>
      <c r="K4249">
        <v>2023</v>
      </c>
      <c r="L4249" t="b">
        <v>0</v>
      </c>
      <c r="M4249" t="s">
        <v>18</v>
      </c>
    </row>
    <row r="4250" spans="1:13" x14ac:dyDescent="0.25">
      <c r="A4250" t="s">
        <v>5820</v>
      </c>
      <c r="B4250" t="s">
        <v>5819</v>
      </c>
      <c r="C4250">
        <v>0.09</v>
      </c>
      <c r="D4250">
        <v>39.722280599999998</v>
      </c>
      <c r="E4250">
        <v>-74.128472200000004</v>
      </c>
      <c r="F4250">
        <v>7</v>
      </c>
      <c r="G4250" t="s">
        <v>15</v>
      </c>
      <c r="H4250" t="s">
        <v>314</v>
      </c>
      <c r="I4250" t="s">
        <v>3012</v>
      </c>
      <c r="J4250">
        <v>115</v>
      </c>
      <c r="K4250">
        <v>2023</v>
      </c>
      <c r="L4250" t="b">
        <v>0</v>
      </c>
      <c r="M4250" t="s">
        <v>51</v>
      </c>
    </row>
    <row r="4251" spans="1:13" x14ac:dyDescent="0.25">
      <c r="A4251" t="s">
        <v>5821</v>
      </c>
      <c r="B4251" t="s">
        <v>5819</v>
      </c>
      <c r="C4251">
        <v>0.09</v>
      </c>
      <c r="D4251">
        <v>39.722280599999998</v>
      </c>
      <c r="E4251">
        <v>-74.128472200000004</v>
      </c>
      <c r="F4251">
        <v>7</v>
      </c>
      <c r="G4251" t="s">
        <v>15</v>
      </c>
      <c r="H4251" t="s">
        <v>314</v>
      </c>
      <c r="I4251" t="s">
        <v>3012</v>
      </c>
      <c r="J4251">
        <v>112</v>
      </c>
      <c r="K4251">
        <v>2023</v>
      </c>
      <c r="L4251" t="b">
        <v>0</v>
      </c>
      <c r="M4251" t="s">
        <v>53</v>
      </c>
    </row>
    <row r="4252" spans="1:13" x14ac:dyDescent="0.25">
      <c r="A4252" t="s">
        <v>5822</v>
      </c>
      <c r="B4252" t="s">
        <v>5823</v>
      </c>
      <c r="C4252">
        <v>0.08</v>
      </c>
      <c r="D4252">
        <v>39.604336099999998</v>
      </c>
      <c r="E4252">
        <v>-74.211919399999999</v>
      </c>
      <c r="F4252">
        <v>7</v>
      </c>
      <c r="G4252" t="s">
        <v>15</v>
      </c>
      <c r="H4252" t="s">
        <v>314</v>
      </c>
      <c r="I4252" t="s">
        <v>3012</v>
      </c>
      <c r="J4252">
        <v>30</v>
      </c>
      <c r="K4252">
        <v>2023</v>
      </c>
      <c r="L4252" t="b">
        <v>0</v>
      </c>
      <c r="M4252" t="s">
        <v>18</v>
      </c>
    </row>
    <row r="4253" spans="1:13" x14ac:dyDescent="0.25">
      <c r="A4253" t="s">
        <v>5824</v>
      </c>
      <c r="B4253" t="s">
        <v>5823</v>
      </c>
      <c r="C4253">
        <v>0.08</v>
      </c>
      <c r="D4253">
        <v>39.604336099999998</v>
      </c>
      <c r="E4253">
        <v>-74.211919399999999</v>
      </c>
      <c r="F4253">
        <v>7</v>
      </c>
      <c r="G4253" t="s">
        <v>15</v>
      </c>
      <c r="H4253" t="s">
        <v>314</v>
      </c>
      <c r="I4253" t="s">
        <v>3012</v>
      </c>
      <c r="J4253">
        <v>17</v>
      </c>
      <c r="K4253">
        <v>2023</v>
      </c>
      <c r="L4253" t="b">
        <v>0</v>
      </c>
      <c r="M4253" t="s">
        <v>20</v>
      </c>
    </row>
    <row r="4254" spans="1:13" x14ac:dyDescent="0.25">
      <c r="A4254" t="s">
        <v>5825</v>
      </c>
      <c r="B4254" t="s">
        <v>5823</v>
      </c>
      <c r="C4254">
        <v>0.08</v>
      </c>
      <c r="D4254">
        <v>39.604336099999998</v>
      </c>
      <c r="E4254">
        <v>-74.211919399999999</v>
      </c>
      <c r="F4254">
        <v>7</v>
      </c>
      <c r="G4254" t="s">
        <v>15</v>
      </c>
      <c r="H4254" t="s">
        <v>314</v>
      </c>
      <c r="I4254" t="s">
        <v>3012</v>
      </c>
      <c r="J4254">
        <v>13</v>
      </c>
      <c r="K4254">
        <v>2023</v>
      </c>
      <c r="L4254" t="b">
        <v>0</v>
      </c>
      <c r="M4254" t="s">
        <v>22</v>
      </c>
    </row>
    <row r="4255" spans="1:13" x14ac:dyDescent="0.25">
      <c r="A4255" t="s">
        <v>5826</v>
      </c>
      <c r="B4255" t="s">
        <v>5827</v>
      </c>
      <c r="C4255">
        <v>0.05</v>
      </c>
      <c r="D4255">
        <v>40.826433000000002</v>
      </c>
      <c r="E4255">
        <v>-74.125232999999994</v>
      </c>
      <c r="F4255">
        <v>2</v>
      </c>
      <c r="G4255" t="s">
        <v>15</v>
      </c>
      <c r="H4255" t="s">
        <v>56</v>
      </c>
      <c r="I4255" t="s">
        <v>72</v>
      </c>
      <c r="J4255">
        <v>2198</v>
      </c>
      <c r="K4255">
        <v>2023</v>
      </c>
      <c r="L4255" t="b">
        <v>0</v>
      </c>
      <c r="M4255" t="s">
        <v>27</v>
      </c>
    </row>
    <row r="4256" spans="1:13" x14ac:dyDescent="0.25">
      <c r="A4256" t="s">
        <v>5828</v>
      </c>
      <c r="B4256" t="s">
        <v>5827</v>
      </c>
      <c r="C4256">
        <v>0.05</v>
      </c>
      <c r="D4256">
        <v>40.826433000000002</v>
      </c>
      <c r="E4256">
        <v>-74.125232999999994</v>
      </c>
      <c r="F4256">
        <v>2</v>
      </c>
      <c r="G4256" t="s">
        <v>15</v>
      </c>
      <c r="H4256" t="s">
        <v>56</v>
      </c>
      <c r="I4256" t="s">
        <v>72</v>
      </c>
      <c r="J4256">
        <v>2198</v>
      </c>
      <c r="K4256">
        <v>2023</v>
      </c>
      <c r="L4256" t="b">
        <v>0</v>
      </c>
      <c r="M4256" t="s">
        <v>53</v>
      </c>
    </row>
    <row r="4257" spans="1:13" x14ac:dyDescent="0.25">
      <c r="A4257" t="s">
        <v>5829</v>
      </c>
      <c r="B4257" t="s">
        <v>5830</v>
      </c>
      <c r="C4257">
        <v>0.13</v>
      </c>
      <c r="D4257">
        <v>40.825727000000001</v>
      </c>
      <c r="E4257">
        <v>-74.125128000000004</v>
      </c>
      <c r="F4257">
        <v>2</v>
      </c>
      <c r="G4257" t="s">
        <v>15</v>
      </c>
      <c r="H4257" t="s">
        <v>56</v>
      </c>
      <c r="I4257" t="s">
        <v>72</v>
      </c>
      <c r="J4257">
        <v>30826</v>
      </c>
      <c r="K4257">
        <v>2023</v>
      </c>
      <c r="L4257" t="b">
        <v>0</v>
      </c>
      <c r="M4257" t="s">
        <v>18</v>
      </c>
    </row>
    <row r="4258" spans="1:13" x14ac:dyDescent="0.25">
      <c r="A4258" t="s">
        <v>5831</v>
      </c>
      <c r="B4258" t="s">
        <v>5830</v>
      </c>
      <c r="C4258">
        <v>0.13</v>
      </c>
      <c r="D4258">
        <v>40.825727000000001</v>
      </c>
      <c r="E4258">
        <v>-74.125128000000004</v>
      </c>
      <c r="F4258">
        <v>2</v>
      </c>
      <c r="G4258" t="s">
        <v>15</v>
      </c>
      <c r="H4258" t="s">
        <v>56</v>
      </c>
      <c r="I4258" t="s">
        <v>72</v>
      </c>
      <c r="L4258" t="b">
        <v>0</v>
      </c>
      <c r="M4258" t="s">
        <v>51</v>
      </c>
    </row>
    <row r="4259" spans="1:13" x14ac:dyDescent="0.25">
      <c r="A4259" t="s">
        <v>5832</v>
      </c>
      <c r="B4259" t="s">
        <v>5830</v>
      </c>
      <c r="C4259">
        <v>0.13</v>
      </c>
      <c r="D4259">
        <v>40.825727000000001</v>
      </c>
      <c r="E4259">
        <v>-74.125128000000004</v>
      </c>
      <c r="F4259">
        <v>2</v>
      </c>
      <c r="G4259" t="s">
        <v>15</v>
      </c>
      <c r="H4259" t="s">
        <v>56</v>
      </c>
      <c r="I4259" t="s">
        <v>72</v>
      </c>
      <c r="J4259">
        <v>15413</v>
      </c>
      <c r="K4259">
        <v>2023</v>
      </c>
      <c r="L4259" t="b">
        <v>0</v>
      </c>
      <c r="M4259" t="s">
        <v>53</v>
      </c>
    </row>
    <row r="4260" spans="1:13" x14ac:dyDescent="0.25">
      <c r="A4260" t="s">
        <v>5833</v>
      </c>
      <c r="B4260" t="s">
        <v>5834</v>
      </c>
      <c r="C4260">
        <v>0.01</v>
      </c>
      <c r="D4260">
        <v>40.825628999999999</v>
      </c>
      <c r="E4260">
        <v>-74.125083000000004</v>
      </c>
      <c r="F4260">
        <v>2</v>
      </c>
      <c r="G4260" t="s">
        <v>15</v>
      </c>
      <c r="H4260" t="s">
        <v>56</v>
      </c>
      <c r="I4260" t="s">
        <v>72</v>
      </c>
      <c r="J4260">
        <v>28978</v>
      </c>
      <c r="K4260">
        <v>2023</v>
      </c>
      <c r="L4260" t="b">
        <v>0</v>
      </c>
      <c r="M4260" t="s">
        <v>18</v>
      </c>
    </row>
    <row r="4261" spans="1:13" x14ac:dyDescent="0.25">
      <c r="A4261" t="s">
        <v>5835</v>
      </c>
      <c r="B4261" t="s">
        <v>5834</v>
      </c>
      <c r="C4261">
        <v>0.01</v>
      </c>
      <c r="D4261">
        <v>40.825628999999999</v>
      </c>
      <c r="E4261">
        <v>-74.125083000000004</v>
      </c>
      <c r="F4261">
        <v>2</v>
      </c>
      <c r="G4261" t="s">
        <v>15</v>
      </c>
      <c r="H4261" t="s">
        <v>56</v>
      </c>
      <c r="I4261" t="s">
        <v>72</v>
      </c>
      <c r="L4261" t="b">
        <v>0</v>
      </c>
      <c r="M4261" t="s">
        <v>51</v>
      </c>
    </row>
    <row r="4262" spans="1:13" x14ac:dyDescent="0.25">
      <c r="A4262" t="s">
        <v>5836</v>
      </c>
      <c r="B4262" t="s">
        <v>5834</v>
      </c>
      <c r="C4262">
        <v>0.01</v>
      </c>
      <c r="D4262">
        <v>40.825628999999999</v>
      </c>
      <c r="E4262">
        <v>-74.125083000000004</v>
      </c>
      <c r="F4262">
        <v>2</v>
      </c>
      <c r="G4262" t="s">
        <v>15</v>
      </c>
      <c r="H4262" t="s">
        <v>56</v>
      </c>
      <c r="I4262" t="s">
        <v>72</v>
      </c>
      <c r="J4262">
        <v>14489</v>
      </c>
      <c r="K4262">
        <v>2023</v>
      </c>
      <c r="L4262" t="b">
        <v>0</v>
      </c>
      <c r="M4262" t="s">
        <v>53</v>
      </c>
    </row>
    <row r="4263" spans="1:13" x14ac:dyDescent="0.25">
      <c r="A4263" t="s">
        <v>5837</v>
      </c>
      <c r="B4263" t="s">
        <v>5838</v>
      </c>
      <c r="C4263">
        <v>0.01</v>
      </c>
      <c r="D4263">
        <v>40.826422000000001</v>
      </c>
      <c r="E4263">
        <v>-74.123684999999995</v>
      </c>
      <c r="F4263">
        <v>2</v>
      </c>
      <c r="G4263" t="s">
        <v>15</v>
      </c>
      <c r="H4263" t="s">
        <v>56</v>
      </c>
      <c r="I4263" t="s">
        <v>72</v>
      </c>
      <c r="J4263">
        <v>27526</v>
      </c>
      <c r="K4263">
        <v>2023</v>
      </c>
      <c r="L4263" t="b">
        <v>0</v>
      </c>
      <c r="M4263" t="s">
        <v>18</v>
      </c>
    </row>
    <row r="4264" spans="1:13" x14ac:dyDescent="0.25">
      <c r="A4264" t="s">
        <v>5839</v>
      </c>
      <c r="B4264" t="s">
        <v>5838</v>
      </c>
      <c r="C4264">
        <v>0.01</v>
      </c>
      <c r="D4264">
        <v>40.826422000000001</v>
      </c>
      <c r="E4264">
        <v>-74.123684999999995</v>
      </c>
      <c r="F4264">
        <v>2</v>
      </c>
      <c r="G4264" t="s">
        <v>15</v>
      </c>
      <c r="H4264" t="s">
        <v>56</v>
      </c>
      <c r="I4264" t="s">
        <v>72</v>
      </c>
      <c r="J4264">
        <v>13763</v>
      </c>
      <c r="K4264">
        <v>2023</v>
      </c>
      <c r="L4264" t="b">
        <v>0</v>
      </c>
      <c r="M4264" t="s">
        <v>51</v>
      </c>
    </row>
    <row r="4265" spans="1:13" x14ac:dyDescent="0.25">
      <c r="A4265" t="s">
        <v>5840</v>
      </c>
      <c r="B4265" t="s">
        <v>5838</v>
      </c>
      <c r="C4265">
        <v>0.01</v>
      </c>
      <c r="D4265">
        <v>40.826422000000001</v>
      </c>
      <c r="E4265">
        <v>-74.123684999999995</v>
      </c>
      <c r="F4265">
        <v>2</v>
      </c>
      <c r="G4265" t="s">
        <v>15</v>
      </c>
      <c r="H4265" t="s">
        <v>56</v>
      </c>
      <c r="I4265" t="s">
        <v>72</v>
      </c>
      <c r="L4265" t="b">
        <v>0</v>
      </c>
      <c r="M4265" t="s">
        <v>53</v>
      </c>
    </row>
    <row r="4266" spans="1:13" x14ac:dyDescent="0.25">
      <c r="A4266" t="s">
        <v>5841</v>
      </c>
      <c r="B4266" t="s">
        <v>5842</v>
      </c>
      <c r="C4266">
        <v>0.02</v>
      </c>
      <c r="D4266">
        <v>40.826138</v>
      </c>
      <c r="E4266">
        <v>-74.125810999999999</v>
      </c>
      <c r="F4266">
        <v>2</v>
      </c>
      <c r="G4266" t="s">
        <v>15</v>
      </c>
      <c r="H4266" t="s">
        <v>56</v>
      </c>
      <c r="I4266" t="s">
        <v>72</v>
      </c>
      <c r="J4266">
        <v>16838</v>
      </c>
      <c r="K4266">
        <v>2023</v>
      </c>
      <c r="L4266" t="b">
        <v>0</v>
      </c>
      <c r="M4266" t="s">
        <v>18</v>
      </c>
    </row>
    <row r="4267" spans="1:13" x14ac:dyDescent="0.25">
      <c r="A4267" t="s">
        <v>5843</v>
      </c>
      <c r="B4267" t="s">
        <v>5842</v>
      </c>
      <c r="C4267">
        <v>0.02</v>
      </c>
      <c r="D4267">
        <v>40.826138</v>
      </c>
      <c r="E4267">
        <v>-74.125810999999999</v>
      </c>
      <c r="F4267">
        <v>2</v>
      </c>
      <c r="G4267" t="s">
        <v>15</v>
      </c>
      <c r="H4267" t="s">
        <v>56</v>
      </c>
      <c r="I4267" t="s">
        <v>72</v>
      </c>
      <c r="J4267">
        <v>8419</v>
      </c>
      <c r="K4267">
        <v>2023</v>
      </c>
      <c r="L4267" t="b">
        <v>0</v>
      </c>
      <c r="M4267" t="s">
        <v>51</v>
      </c>
    </row>
    <row r="4268" spans="1:13" x14ac:dyDescent="0.25">
      <c r="A4268" t="s">
        <v>5844</v>
      </c>
      <c r="B4268" t="s">
        <v>5842</v>
      </c>
      <c r="C4268">
        <v>0.02</v>
      </c>
      <c r="D4268">
        <v>40.826138</v>
      </c>
      <c r="E4268">
        <v>-74.125810999999999</v>
      </c>
      <c r="F4268">
        <v>2</v>
      </c>
      <c r="G4268" t="s">
        <v>15</v>
      </c>
      <c r="H4268" t="s">
        <v>56</v>
      </c>
      <c r="I4268" t="s">
        <v>72</v>
      </c>
      <c r="L4268" t="b">
        <v>0</v>
      </c>
      <c r="M4268" t="s">
        <v>53</v>
      </c>
    </row>
    <row r="4269" spans="1:13" x14ac:dyDescent="0.25">
      <c r="A4269" t="s">
        <v>5845</v>
      </c>
      <c r="B4269" t="s">
        <v>5846</v>
      </c>
      <c r="C4269">
        <v>0.04</v>
      </c>
      <c r="D4269">
        <v>40.825792</v>
      </c>
      <c r="E4269">
        <v>-74.127168999999995</v>
      </c>
      <c r="F4269">
        <v>2</v>
      </c>
      <c r="G4269" t="s">
        <v>15</v>
      </c>
      <c r="H4269" t="s">
        <v>56</v>
      </c>
      <c r="I4269" t="s">
        <v>72</v>
      </c>
      <c r="J4269">
        <v>5700</v>
      </c>
      <c r="K4269">
        <v>2023</v>
      </c>
      <c r="L4269" t="b">
        <v>0</v>
      </c>
      <c r="M4269" t="s">
        <v>18</v>
      </c>
    </row>
    <row r="4270" spans="1:13" x14ac:dyDescent="0.25">
      <c r="A4270" t="s">
        <v>5847</v>
      </c>
      <c r="B4270" t="s">
        <v>5846</v>
      </c>
      <c r="C4270">
        <v>0.04</v>
      </c>
      <c r="D4270">
        <v>40.825792</v>
      </c>
      <c r="E4270">
        <v>-74.127168999999995</v>
      </c>
      <c r="F4270">
        <v>2</v>
      </c>
      <c r="G4270" t="s">
        <v>15</v>
      </c>
      <c r="H4270" t="s">
        <v>56</v>
      </c>
      <c r="I4270" t="s">
        <v>72</v>
      </c>
      <c r="J4270">
        <v>2850</v>
      </c>
      <c r="K4270">
        <v>2023</v>
      </c>
      <c r="L4270" t="b">
        <v>0</v>
      </c>
      <c r="M4270" t="s">
        <v>51</v>
      </c>
    </row>
    <row r="4271" spans="1:13" x14ac:dyDescent="0.25">
      <c r="A4271" t="s">
        <v>5848</v>
      </c>
      <c r="B4271" t="s">
        <v>5846</v>
      </c>
      <c r="C4271">
        <v>0.04</v>
      </c>
      <c r="D4271">
        <v>40.825792</v>
      </c>
      <c r="E4271">
        <v>-74.127168999999995</v>
      </c>
      <c r="F4271">
        <v>2</v>
      </c>
      <c r="G4271" t="s">
        <v>15</v>
      </c>
      <c r="H4271" t="s">
        <v>56</v>
      </c>
      <c r="I4271" t="s">
        <v>72</v>
      </c>
      <c r="L4271" t="b">
        <v>0</v>
      </c>
      <c r="M4271" t="s">
        <v>53</v>
      </c>
    </row>
    <row r="4272" spans="1:13" x14ac:dyDescent="0.25">
      <c r="A4272" t="s">
        <v>5849</v>
      </c>
      <c r="B4272" t="s">
        <v>5850</v>
      </c>
      <c r="C4272">
        <v>0.35</v>
      </c>
      <c r="D4272">
        <v>40.825767999999997</v>
      </c>
      <c r="E4272">
        <v>-74.125433999999998</v>
      </c>
      <c r="F4272">
        <v>2</v>
      </c>
      <c r="G4272" t="s">
        <v>15</v>
      </c>
      <c r="H4272" t="s">
        <v>56</v>
      </c>
      <c r="I4272" t="s">
        <v>72</v>
      </c>
      <c r="J4272">
        <v>9038</v>
      </c>
      <c r="K4272">
        <v>2023</v>
      </c>
      <c r="L4272" t="b">
        <v>0</v>
      </c>
      <c r="M4272" t="s">
        <v>18</v>
      </c>
    </row>
    <row r="4273" spans="1:13" x14ac:dyDescent="0.25">
      <c r="A4273" t="s">
        <v>5851</v>
      </c>
      <c r="B4273" t="s">
        <v>5850</v>
      </c>
      <c r="C4273">
        <v>0.35</v>
      </c>
      <c r="D4273">
        <v>40.825767999999997</v>
      </c>
      <c r="E4273">
        <v>-74.125433999999998</v>
      </c>
      <c r="F4273">
        <v>2</v>
      </c>
      <c r="G4273" t="s">
        <v>15</v>
      </c>
      <c r="H4273" t="s">
        <v>56</v>
      </c>
      <c r="I4273" t="s">
        <v>72</v>
      </c>
      <c r="J4273">
        <v>4519</v>
      </c>
      <c r="K4273">
        <v>2023</v>
      </c>
      <c r="L4273" t="b">
        <v>0</v>
      </c>
      <c r="M4273" t="s">
        <v>51</v>
      </c>
    </row>
    <row r="4274" spans="1:13" x14ac:dyDescent="0.25">
      <c r="A4274" t="s">
        <v>5852</v>
      </c>
      <c r="B4274" t="s">
        <v>5850</v>
      </c>
      <c r="C4274">
        <v>0.35</v>
      </c>
      <c r="D4274">
        <v>40.825767999999997</v>
      </c>
      <c r="E4274">
        <v>-74.125433999999998</v>
      </c>
      <c r="F4274">
        <v>2</v>
      </c>
      <c r="G4274" t="s">
        <v>15</v>
      </c>
      <c r="H4274" t="s">
        <v>56</v>
      </c>
      <c r="I4274" t="s">
        <v>72</v>
      </c>
      <c r="L4274" t="b">
        <v>0</v>
      </c>
      <c r="M4274" t="s">
        <v>53</v>
      </c>
    </row>
    <row r="4275" spans="1:13" x14ac:dyDescent="0.25">
      <c r="A4275" t="s">
        <v>5853</v>
      </c>
      <c r="B4275" t="s">
        <v>5854</v>
      </c>
      <c r="C4275">
        <v>0.01</v>
      </c>
      <c r="D4275">
        <v>40.826051</v>
      </c>
      <c r="E4275">
        <v>-74.130897000000004</v>
      </c>
      <c r="F4275">
        <v>2</v>
      </c>
      <c r="G4275" t="s">
        <v>15</v>
      </c>
      <c r="H4275" t="s">
        <v>56</v>
      </c>
      <c r="I4275" t="s">
        <v>72</v>
      </c>
      <c r="J4275">
        <v>23398</v>
      </c>
      <c r="K4275">
        <v>2023</v>
      </c>
      <c r="L4275" t="b">
        <v>0</v>
      </c>
      <c r="M4275" t="s">
        <v>18</v>
      </c>
    </row>
    <row r="4276" spans="1:13" x14ac:dyDescent="0.25">
      <c r="A4276" t="s">
        <v>5855</v>
      </c>
      <c r="B4276" t="s">
        <v>5854</v>
      </c>
      <c r="C4276">
        <v>0.01</v>
      </c>
      <c r="D4276">
        <v>40.826051</v>
      </c>
      <c r="E4276">
        <v>-74.130897000000004</v>
      </c>
      <c r="F4276">
        <v>2</v>
      </c>
      <c r="G4276" t="s">
        <v>15</v>
      </c>
      <c r="H4276" t="s">
        <v>56</v>
      </c>
      <c r="I4276" t="s">
        <v>72</v>
      </c>
      <c r="J4276">
        <v>11699</v>
      </c>
      <c r="K4276">
        <v>2023</v>
      </c>
      <c r="L4276" t="b">
        <v>0</v>
      </c>
      <c r="M4276" t="s">
        <v>51</v>
      </c>
    </row>
    <row r="4277" spans="1:13" x14ac:dyDescent="0.25">
      <c r="A4277" t="s">
        <v>5856</v>
      </c>
      <c r="B4277" t="s">
        <v>5854</v>
      </c>
      <c r="C4277">
        <v>0.01</v>
      </c>
      <c r="D4277">
        <v>40.826051</v>
      </c>
      <c r="E4277">
        <v>-74.130897000000004</v>
      </c>
      <c r="F4277">
        <v>2</v>
      </c>
      <c r="G4277" t="s">
        <v>15</v>
      </c>
      <c r="H4277" t="s">
        <v>56</v>
      </c>
      <c r="I4277" t="s">
        <v>72</v>
      </c>
      <c r="L4277" t="b">
        <v>0</v>
      </c>
      <c r="M4277" t="s">
        <v>53</v>
      </c>
    </row>
    <row r="4278" spans="1:13" x14ac:dyDescent="0.25">
      <c r="A4278" t="s">
        <v>5857</v>
      </c>
      <c r="B4278" t="s">
        <v>5858</v>
      </c>
      <c r="C4278">
        <v>0.53</v>
      </c>
      <c r="D4278">
        <v>40.739218999999999</v>
      </c>
      <c r="E4278">
        <v>-74.070903999999999</v>
      </c>
      <c r="F4278">
        <v>3</v>
      </c>
      <c r="G4278" t="s">
        <v>15</v>
      </c>
      <c r="H4278" t="s">
        <v>140</v>
      </c>
      <c r="I4278" t="s">
        <v>141</v>
      </c>
      <c r="J4278">
        <v>19544</v>
      </c>
      <c r="K4278">
        <v>2023</v>
      </c>
      <c r="L4278" t="b">
        <v>0</v>
      </c>
      <c r="M4278" t="s">
        <v>18</v>
      </c>
    </row>
    <row r="4279" spans="1:13" x14ac:dyDescent="0.25">
      <c r="A4279" t="s">
        <v>5859</v>
      </c>
      <c r="B4279" t="s">
        <v>5858</v>
      </c>
      <c r="C4279">
        <v>0.53</v>
      </c>
      <c r="D4279">
        <v>40.739218999999999</v>
      </c>
      <c r="E4279">
        <v>-74.070903999999999</v>
      </c>
      <c r="F4279">
        <v>3</v>
      </c>
      <c r="G4279" t="s">
        <v>15</v>
      </c>
      <c r="H4279" t="s">
        <v>140</v>
      </c>
      <c r="I4279" t="s">
        <v>141</v>
      </c>
      <c r="J4279">
        <v>9772</v>
      </c>
      <c r="K4279">
        <v>2023</v>
      </c>
      <c r="L4279" t="b">
        <v>0</v>
      </c>
      <c r="M4279" t="s">
        <v>51</v>
      </c>
    </row>
    <row r="4280" spans="1:13" x14ac:dyDescent="0.25">
      <c r="A4280" t="s">
        <v>5860</v>
      </c>
      <c r="B4280" t="s">
        <v>5858</v>
      </c>
      <c r="C4280">
        <v>0.53</v>
      </c>
      <c r="D4280">
        <v>40.739218999999999</v>
      </c>
      <c r="E4280">
        <v>-74.070903999999999</v>
      </c>
      <c r="F4280">
        <v>3</v>
      </c>
      <c r="G4280" t="s">
        <v>15</v>
      </c>
      <c r="H4280" t="s">
        <v>140</v>
      </c>
      <c r="I4280" t="s">
        <v>141</v>
      </c>
      <c r="L4280" t="b">
        <v>0</v>
      </c>
      <c r="M4280" t="s">
        <v>53</v>
      </c>
    </row>
    <row r="4281" spans="1:13" x14ac:dyDescent="0.25">
      <c r="A4281" t="s">
        <v>5861</v>
      </c>
      <c r="B4281" t="s">
        <v>5862</v>
      </c>
      <c r="C4281">
        <v>0.4</v>
      </c>
      <c r="D4281">
        <v>40.739511999999998</v>
      </c>
      <c r="E4281">
        <v>-74.066511000000006</v>
      </c>
      <c r="F4281">
        <v>3</v>
      </c>
      <c r="G4281" t="s">
        <v>15</v>
      </c>
      <c r="H4281" t="s">
        <v>140</v>
      </c>
      <c r="I4281" t="s">
        <v>141</v>
      </c>
      <c r="J4281">
        <v>22366</v>
      </c>
      <c r="K4281">
        <v>2023</v>
      </c>
      <c r="L4281" t="b">
        <v>0</v>
      </c>
      <c r="M4281" t="s">
        <v>18</v>
      </c>
    </row>
    <row r="4282" spans="1:13" x14ac:dyDescent="0.25">
      <c r="A4282" t="s">
        <v>5863</v>
      </c>
      <c r="B4282" t="s">
        <v>5862</v>
      </c>
      <c r="C4282">
        <v>0.4</v>
      </c>
      <c r="D4282">
        <v>40.739511999999998</v>
      </c>
      <c r="E4282">
        <v>-74.066511000000006</v>
      </c>
      <c r="F4282">
        <v>3</v>
      </c>
      <c r="G4282" t="s">
        <v>15</v>
      </c>
      <c r="H4282" t="s">
        <v>140</v>
      </c>
      <c r="I4282" t="s">
        <v>141</v>
      </c>
      <c r="L4282" t="b">
        <v>0</v>
      </c>
      <c r="M4282" t="s">
        <v>51</v>
      </c>
    </row>
    <row r="4283" spans="1:13" x14ac:dyDescent="0.25">
      <c r="A4283" t="s">
        <v>5864</v>
      </c>
      <c r="B4283" t="s">
        <v>5862</v>
      </c>
      <c r="C4283">
        <v>0.4</v>
      </c>
      <c r="D4283">
        <v>40.739511999999998</v>
      </c>
      <c r="E4283">
        <v>-74.066511000000006</v>
      </c>
      <c r="F4283">
        <v>3</v>
      </c>
      <c r="G4283" t="s">
        <v>15</v>
      </c>
      <c r="H4283" t="s">
        <v>140</v>
      </c>
      <c r="I4283" t="s">
        <v>141</v>
      </c>
      <c r="J4283">
        <v>11183</v>
      </c>
      <c r="K4283">
        <v>2023</v>
      </c>
      <c r="L4283" t="b">
        <v>0</v>
      </c>
      <c r="M4283" t="s">
        <v>53</v>
      </c>
    </row>
    <row r="4284" spans="1:13" x14ac:dyDescent="0.25">
      <c r="A4284" t="s">
        <v>5865</v>
      </c>
      <c r="B4284" t="s">
        <v>5866</v>
      </c>
      <c r="C4284">
        <v>0.28000000000000003</v>
      </c>
      <c r="D4284">
        <v>40.739257000000002</v>
      </c>
      <c r="E4284">
        <v>-74.072931999999994</v>
      </c>
      <c r="F4284">
        <v>3</v>
      </c>
      <c r="G4284" t="s">
        <v>15</v>
      </c>
      <c r="H4284" t="s">
        <v>140</v>
      </c>
      <c r="I4284" t="s">
        <v>141</v>
      </c>
      <c r="J4284">
        <v>39640</v>
      </c>
      <c r="K4284">
        <v>2023</v>
      </c>
      <c r="L4284" t="b">
        <v>0</v>
      </c>
      <c r="M4284" t="s">
        <v>18</v>
      </c>
    </row>
    <row r="4285" spans="1:13" x14ac:dyDescent="0.25">
      <c r="A4285" t="s">
        <v>5867</v>
      </c>
      <c r="B4285" t="s">
        <v>5866</v>
      </c>
      <c r="C4285">
        <v>0.28000000000000003</v>
      </c>
      <c r="D4285">
        <v>40.739257000000002</v>
      </c>
      <c r="E4285">
        <v>-74.072931999999994</v>
      </c>
      <c r="F4285">
        <v>3</v>
      </c>
      <c r="G4285" t="s">
        <v>15</v>
      </c>
      <c r="H4285" t="s">
        <v>140</v>
      </c>
      <c r="I4285" t="s">
        <v>141</v>
      </c>
      <c r="J4285">
        <v>19820</v>
      </c>
      <c r="K4285">
        <v>2023</v>
      </c>
      <c r="L4285" t="b">
        <v>0</v>
      </c>
      <c r="M4285" t="s">
        <v>51</v>
      </c>
    </row>
    <row r="4286" spans="1:13" x14ac:dyDescent="0.25">
      <c r="A4286" t="s">
        <v>5868</v>
      </c>
      <c r="B4286" t="s">
        <v>5866</v>
      </c>
      <c r="C4286">
        <v>0.28000000000000003</v>
      </c>
      <c r="D4286">
        <v>40.739257000000002</v>
      </c>
      <c r="E4286">
        <v>-74.072931999999994</v>
      </c>
      <c r="F4286">
        <v>3</v>
      </c>
      <c r="G4286" t="s">
        <v>15</v>
      </c>
      <c r="H4286" t="s">
        <v>140</v>
      </c>
      <c r="I4286" t="s">
        <v>141</v>
      </c>
      <c r="L4286" t="b">
        <v>0</v>
      </c>
      <c r="M4286" t="s">
        <v>53</v>
      </c>
    </row>
    <row r="4287" spans="1:13" x14ac:dyDescent="0.25">
      <c r="A4287" t="s">
        <v>5869</v>
      </c>
      <c r="B4287" t="s">
        <v>5870</v>
      </c>
      <c r="C4287">
        <v>0.16</v>
      </c>
      <c r="D4287">
        <v>40.731357000000003</v>
      </c>
      <c r="E4287">
        <v>-74.111609000000001</v>
      </c>
      <c r="F4287">
        <v>3</v>
      </c>
      <c r="G4287" t="s">
        <v>15</v>
      </c>
      <c r="H4287" t="s">
        <v>140</v>
      </c>
      <c r="I4287" t="s">
        <v>1185</v>
      </c>
      <c r="J4287">
        <v>5190</v>
      </c>
      <c r="K4287">
        <v>2023</v>
      </c>
      <c r="L4287" t="b">
        <v>0</v>
      </c>
      <c r="M4287" t="s">
        <v>18</v>
      </c>
    </row>
    <row r="4288" spans="1:13" x14ac:dyDescent="0.25">
      <c r="A4288" t="s">
        <v>5871</v>
      </c>
      <c r="B4288" t="s">
        <v>5870</v>
      </c>
      <c r="C4288">
        <v>0.16</v>
      </c>
      <c r="D4288">
        <v>40.731357000000003</v>
      </c>
      <c r="E4288">
        <v>-74.111609000000001</v>
      </c>
      <c r="F4288">
        <v>3</v>
      </c>
      <c r="G4288" t="s">
        <v>15</v>
      </c>
      <c r="H4288" t="s">
        <v>140</v>
      </c>
      <c r="I4288" t="s">
        <v>1185</v>
      </c>
      <c r="L4288" t="b">
        <v>0</v>
      </c>
      <c r="M4288" t="s">
        <v>51</v>
      </c>
    </row>
    <row r="4289" spans="1:13" x14ac:dyDescent="0.25">
      <c r="A4289" t="s">
        <v>5872</v>
      </c>
      <c r="B4289" t="s">
        <v>5870</v>
      </c>
      <c r="C4289">
        <v>0.16</v>
      </c>
      <c r="D4289">
        <v>40.731357000000003</v>
      </c>
      <c r="E4289">
        <v>-74.111609000000001</v>
      </c>
      <c r="F4289">
        <v>3</v>
      </c>
      <c r="G4289" t="s">
        <v>15</v>
      </c>
      <c r="H4289" t="s">
        <v>140</v>
      </c>
      <c r="I4289" t="s">
        <v>1185</v>
      </c>
      <c r="J4289">
        <v>2595</v>
      </c>
      <c r="K4289">
        <v>2023</v>
      </c>
      <c r="L4289" t="b">
        <v>0</v>
      </c>
      <c r="M4289" t="s">
        <v>53</v>
      </c>
    </row>
    <row r="4290" spans="1:13" x14ac:dyDescent="0.25">
      <c r="A4290" t="s">
        <v>5873</v>
      </c>
      <c r="B4290" t="s">
        <v>5874</v>
      </c>
      <c r="C4290">
        <v>0.11</v>
      </c>
      <c r="D4290">
        <v>40.731146000000003</v>
      </c>
      <c r="E4290">
        <v>-74.109620000000007</v>
      </c>
      <c r="F4290">
        <v>3</v>
      </c>
      <c r="G4290" t="s">
        <v>15</v>
      </c>
      <c r="H4290" t="s">
        <v>140</v>
      </c>
      <c r="I4290" t="s">
        <v>1185</v>
      </c>
      <c r="J4290">
        <v>9693</v>
      </c>
      <c r="K4290">
        <v>2023</v>
      </c>
      <c r="L4290" t="b">
        <v>0</v>
      </c>
      <c r="M4290" t="s">
        <v>27</v>
      </c>
    </row>
    <row r="4291" spans="1:13" x14ac:dyDescent="0.25">
      <c r="A4291" t="s">
        <v>5875</v>
      </c>
      <c r="B4291" t="s">
        <v>5874</v>
      </c>
      <c r="C4291">
        <v>0.11</v>
      </c>
      <c r="D4291">
        <v>40.731146000000003</v>
      </c>
      <c r="E4291">
        <v>-74.109620000000007</v>
      </c>
      <c r="F4291">
        <v>3</v>
      </c>
      <c r="G4291" t="s">
        <v>15</v>
      </c>
      <c r="H4291" t="s">
        <v>140</v>
      </c>
      <c r="I4291" t="s">
        <v>1185</v>
      </c>
      <c r="J4291">
        <v>9693</v>
      </c>
      <c r="K4291">
        <v>2023</v>
      </c>
      <c r="L4291" t="b">
        <v>0</v>
      </c>
      <c r="M4291" t="s">
        <v>53</v>
      </c>
    </row>
    <row r="4292" spans="1:13" x14ac:dyDescent="0.25">
      <c r="A4292" t="s">
        <v>5876</v>
      </c>
      <c r="B4292" t="s">
        <v>5877</v>
      </c>
      <c r="C4292">
        <v>0.09</v>
      </c>
      <c r="D4292">
        <v>40.729244999999999</v>
      </c>
      <c r="E4292">
        <v>-74.109707</v>
      </c>
      <c r="F4292">
        <v>3</v>
      </c>
      <c r="G4292" t="s">
        <v>15</v>
      </c>
      <c r="H4292" t="s">
        <v>140</v>
      </c>
      <c r="I4292" t="s">
        <v>1185</v>
      </c>
      <c r="J4292">
        <v>1356</v>
      </c>
      <c r="K4292">
        <v>2023</v>
      </c>
      <c r="L4292" t="b">
        <v>0</v>
      </c>
      <c r="M4292" t="s">
        <v>18</v>
      </c>
    </row>
    <row r="4293" spans="1:13" x14ac:dyDescent="0.25">
      <c r="A4293" t="s">
        <v>5878</v>
      </c>
      <c r="B4293" t="s">
        <v>5877</v>
      </c>
      <c r="C4293">
        <v>0.09</v>
      </c>
      <c r="D4293">
        <v>40.729244999999999</v>
      </c>
      <c r="E4293">
        <v>-74.109707</v>
      </c>
      <c r="F4293">
        <v>3</v>
      </c>
      <c r="G4293" t="s">
        <v>15</v>
      </c>
      <c r="H4293" t="s">
        <v>140</v>
      </c>
      <c r="I4293" t="s">
        <v>1185</v>
      </c>
      <c r="J4293">
        <v>678</v>
      </c>
      <c r="K4293">
        <v>2023</v>
      </c>
      <c r="L4293" t="b">
        <v>0</v>
      </c>
      <c r="M4293" t="s">
        <v>51</v>
      </c>
    </row>
    <row r="4294" spans="1:13" x14ac:dyDescent="0.25">
      <c r="A4294" t="s">
        <v>5879</v>
      </c>
      <c r="B4294" t="s">
        <v>5877</v>
      </c>
      <c r="C4294">
        <v>0.09</v>
      </c>
      <c r="D4294">
        <v>40.729244999999999</v>
      </c>
      <c r="E4294">
        <v>-74.109707</v>
      </c>
      <c r="F4294">
        <v>3</v>
      </c>
      <c r="G4294" t="s">
        <v>15</v>
      </c>
      <c r="H4294" t="s">
        <v>140</v>
      </c>
      <c r="I4294" t="s">
        <v>1185</v>
      </c>
      <c r="L4294" t="b">
        <v>0</v>
      </c>
      <c r="M4294" t="s">
        <v>53</v>
      </c>
    </row>
    <row r="4295" spans="1:13" x14ac:dyDescent="0.25">
      <c r="A4295" t="s">
        <v>5880</v>
      </c>
      <c r="B4295" t="s">
        <v>5881</v>
      </c>
      <c r="C4295">
        <v>0.09</v>
      </c>
      <c r="D4295">
        <v>40.731102</v>
      </c>
      <c r="E4295">
        <v>-74.109550999999996</v>
      </c>
      <c r="F4295">
        <v>3</v>
      </c>
      <c r="H4295" t="s">
        <v>140</v>
      </c>
      <c r="I4295" t="s">
        <v>1185</v>
      </c>
      <c r="J4295">
        <v>1082</v>
      </c>
      <c r="K4295">
        <v>2023</v>
      </c>
      <c r="L4295" t="b">
        <v>0</v>
      </c>
      <c r="M4295" t="s">
        <v>27</v>
      </c>
    </row>
    <row r="4296" spans="1:13" x14ac:dyDescent="0.25">
      <c r="A4296" t="s">
        <v>5882</v>
      </c>
      <c r="B4296" t="s">
        <v>5881</v>
      </c>
      <c r="C4296">
        <v>0.09</v>
      </c>
      <c r="D4296">
        <v>40.731102</v>
      </c>
      <c r="E4296">
        <v>-74.109550999999996</v>
      </c>
      <c r="F4296">
        <v>3</v>
      </c>
      <c r="H4296" t="s">
        <v>140</v>
      </c>
      <c r="I4296" t="s">
        <v>1185</v>
      </c>
      <c r="J4296">
        <v>1082</v>
      </c>
      <c r="K4296">
        <v>2023</v>
      </c>
      <c r="L4296" t="b">
        <v>0</v>
      </c>
      <c r="M4296" t="s">
        <v>53</v>
      </c>
    </row>
    <row r="4297" spans="1:13" x14ac:dyDescent="0.25">
      <c r="A4297" t="s">
        <v>5883</v>
      </c>
      <c r="B4297" t="s">
        <v>5884</v>
      </c>
      <c r="C4297">
        <v>0.39</v>
      </c>
      <c r="D4297">
        <v>40.734794999999998</v>
      </c>
      <c r="E4297">
        <v>-74.108414999999994</v>
      </c>
      <c r="F4297">
        <v>2</v>
      </c>
      <c r="G4297" t="s">
        <v>15</v>
      </c>
      <c r="H4297" t="s">
        <v>140</v>
      </c>
      <c r="I4297" t="s">
        <v>1185</v>
      </c>
      <c r="J4297">
        <v>1666</v>
      </c>
      <c r="K4297">
        <v>2023</v>
      </c>
      <c r="L4297" t="b">
        <v>0</v>
      </c>
      <c r="M4297" t="s">
        <v>18</v>
      </c>
    </row>
    <row r="4298" spans="1:13" x14ac:dyDescent="0.25">
      <c r="A4298" t="s">
        <v>5885</v>
      </c>
      <c r="B4298" t="s">
        <v>5884</v>
      </c>
      <c r="C4298">
        <v>0.39</v>
      </c>
      <c r="D4298">
        <v>40.734794999999998</v>
      </c>
      <c r="E4298">
        <v>-74.108414999999994</v>
      </c>
      <c r="F4298">
        <v>2</v>
      </c>
      <c r="G4298" t="s">
        <v>15</v>
      </c>
      <c r="H4298" t="s">
        <v>140</v>
      </c>
      <c r="I4298" t="s">
        <v>1185</v>
      </c>
      <c r="L4298" t="b">
        <v>0</v>
      </c>
      <c r="M4298" t="s">
        <v>20</v>
      </c>
    </row>
    <row r="4299" spans="1:13" x14ac:dyDescent="0.25">
      <c r="A4299" t="s">
        <v>5886</v>
      </c>
      <c r="B4299" t="s">
        <v>5884</v>
      </c>
      <c r="C4299">
        <v>0.39</v>
      </c>
      <c r="D4299">
        <v>40.734794999999998</v>
      </c>
      <c r="E4299">
        <v>-74.108414999999994</v>
      </c>
      <c r="F4299">
        <v>2</v>
      </c>
      <c r="G4299" t="s">
        <v>15</v>
      </c>
      <c r="H4299" t="s">
        <v>140</v>
      </c>
      <c r="I4299" t="s">
        <v>1185</v>
      </c>
      <c r="J4299">
        <v>833</v>
      </c>
      <c r="K4299">
        <v>2023</v>
      </c>
      <c r="L4299" t="b">
        <v>0</v>
      </c>
      <c r="M4299" t="s">
        <v>22</v>
      </c>
    </row>
    <row r="4300" spans="1:13" x14ac:dyDescent="0.25">
      <c r="A4300" t="s">
        <v>5887</v>
      </c>
      <c r="B4300" t="s">
        <v>5888</v>
      </c>
      <c r="C4300">
        <v>0.39</v>
      </c>
      <c r="D4300">
        <v>40.734794999999998</v>
      </c>
      <c r="E4300">
        <v>-74.108414999999994</v>
      </c>
      <c r="F4300">
        <v>2</v>
      </c>
      <c r="G4300" t="s">
        <v>15</v>
      </c>
      <c r="H4300" t="s">
        <v>140</v>
      </c>
      <c r="I4300" t="s">
        <v>1185</v>
      </c>
      <c r="J4300">
        <v>768</v>
      </c>
      <c r="K4300">
        <v>2023</v>
      </c>
      <c r="L4300" t="b">
        <v>0</v>
      </c>
      <c r="M4300" t="s">
        <v>18</v>
      </c>
    </row>
    <row r="4301" spans="1:13" x14ac:dyDescent="0.25">
      <c r="A4301" t="s">
        <v>5889</v>
      </c>
      <c r="B4301" t="s">
        <v>5888</v>
      </c>
      <c r="C4301">
        <v>0.39</v>
      </c>
      <c r="D4301">
        <v>40.734794999999998</v>
      </c>
      <c r="E4301">
        <v>-74.108414999999994</v>
      </c>
      <c r="F4301">
        <v>2</v>
      </c>
      <c r="G4301" t="s">
        <v>15</v>
      </c>
      <c r="H4301" t="s">
        <v>140</v>
      </c>
      <c r="I4301" t="s">
        <v>1185</v>
      </c>
      <c r="J4301">
        <v>384</v>
      </c>
      <c r="K4301">
        <v>2023</v>
      </c>
      <c r="L4301" t="b">
        <v>0</v>
      </c>
      <c r="M4301" t="s">
        <v>20</v>
      </c>
    </row>
    <row r="4302" spans="1:13" x14ac:dyDescent="0.25">
      <c r="A4302" t="s">
        <v>5890</v>
      </c>
      <c r="B4302" t="s">
        <v>5888</v>
      </c>
      <c r="C4302">
        <v>0.39</v>
      </c>
      <c r="D4302">
        <v>40.734794999999998</v>
      </c>
      <c r="E4302">
        <v>-74.108414999999994</v>
      </c>
      <c r="F4302">
        <v>2</v>
      </c>
      <c r="G4302" t="s">
        <v>15</v>
      </c>
      <c r="H4302" t="s">
        <v>140</v>
      </c>
      <c r="I4302" t="s">
        <v>1185</v>
      </c>
      <c r="L4302" t="b">
        <v>0</v>
      </c>
      <c r="M4302" t="s">
        <v>22</v>
      </c>
    </row>
    <row r="4303" spans="1:13" x14ac:dyDescent="0.25">
      <c r="A4303" t="s">
        <v>5891</v>
      </c>
      <c r="B4303" t="s">
        <v>5892</v>
      </c>
      <c r="C4303">
        <v>0.12</v>
      </c>
      <c r="D4303">
        <v>40.739120679999999</v>
      </c>
      <c r="E4303">
        <v>-74.062868015000006</v>
      </c>
      <c r="F4303">
        <v>2</v>
      </c>
      <c r="G4303" t="s">
        <v>15</v>
      </c>
      <c r="H4303" t="s">
        <v>140</v>
      </c>
      <c r="I4303" t="s">
        <v>141</v>
      </c>
      <c r="J4303">
        <v>28392</v>
      </c>
      <c r="K4303">
        <v>2023</v>
      </c>
      <c r="L4303" t="b">
        <v>0</v>
      </c>
      <c r="M4303" t="s">
        <v>18</v>
      </c>
    </row>
    <row r="4304" spans="1:13" x14ac:dyDescent="0.25">
      <c r="A4304" t="s">
        <v>5893</v>
      </c>
      <c r="B4304" t="s">
        <v>5892</v>
      </c>
      <c r="C4304">
        <v>0.12</v>
      </c>
      <c r="D4304">
        <v>40.739120679999999</v>
      </c>
      <c r="E4304">
        <v>-74.062868015000006</v>
      </c>
      <c r="F4304">
        <v>2</v>
      </c>
      <c r="G4304" t="s">
        <v>15</v>
      </c>
      <c r="H4304" t="s">
        <v>140</v>
      </c>
      <c r="I4304" t="s">
        <v>141</v>
      </c>
      <c r="J4304">
        <v>14196</v>
      </c>
      <c r="K4304">
        <v>2023</v>
      </c>
      <c r="L4304" t="b">
        <v>0</v>
      </c>
      <c r="M4304" t="s">
        <v>20</v>
      </c>
    </row>
    <row r="4305" spans="1:13" x14ac:dyDescent="0.25">
      <c r="A4305" t="s">
        <v>5894</v>
      </c>
      <c r="B4305" t="s">
        <v>5892</v>
      </c>
      <c r="C4305">
        <v>0.12</v>
      </c>
      <c r="D4305">
        <v>40.739120679999999</v>
      </c>
      <c r="E4305">
        <v>-74.062868015000006</v>
      </c>
      <c r="F4305">
        <v>2</v>
      </c>
      <c r="G4305" t="s">
        <v>15</v>
      </c>
      <c r="H4305" t="s">
        <v>140</v>
      </c>
      <c r="I4305" t="s">
        <v>141</v>
      </c>
      <c r="L4305" t="b">
        <v>0</v>
      </c>
      <c r="M4305" t="s">
        <v>22</v>
      </c>
    </row>
    <row r="4306" spans="1:13" x14ac:dyDescent="0.25">
      <c r="A4306" t="s">
        <v>5895</v>
      </c>
      <c r="B4306" t="s">
        <v>5896</v>
      </c>
      <c r="C4306">
        <v>0.1</v>
      </c>
      <c r="D4306">
        <v>40.761369875</v>
      </c>
      <c r="E4306">
        <v>-74.050589705999997</v>
      </c>
      <c r="F4306">
        <v>2</v>
      </c>
      <c r="G4306" t="s">
        <v>15</v>
      </c>
      <c r="H4306" t="s">
        <v>140</v>
      </c>
      <c r="I4306" t="s">
        <v>2210</v>
      </c>
      <c r="J4306">
        <v>16768</v>
      </c>
      <c r="K4306">
        <v>2023</v>
      </c>
      <c r="L4306" t="b">
        <v>0</v>
      </c>
      <c r="M4306" t="s">
        <v>18</v>
      </c>
    </row>
    <row r="4307" spans="1:13" x14ac:dyDescent="0.25">
      <c r="A4307" t="s">
        <v>5897</v>
      </c>
      <c r="B4307" t="s">
        <v>5896</v>
      </c>
      <c r="C4307">
        <v>0.1</v>
      </c>
      <c r="D4307">
        <v>40.761369875</v>
      </c>
      <c r="E4307">
        <v>-74.050589705999997</v>
      </c>
      <c r="F4307">
        <v>2</v>
      </c>
      <c r="G4307" t="s">
        <v>15</v>
      </c>
      <c r="H4307" t="s">
        <v>140</v>
      </c>
      <c r="I4307" t="s">
        <v>2210</v>
      </c>
      <c r="L4307" t="b">
        <v>0</v>
      </c>
      <c r="M4307" t="s">
        <v>20</v>
      </c>
    </row>
    <row r="4308" spans="1:13" x14ac:dyDescent="0.25">
      <c r="A4308" t="s">
        <v>5898</v>
      </c>
      <c r="B4308" t="s">
        <v>5896</v>
      </c>
      <c r="C4308">
        <v>0.1</v>
      </c>
      <c r="D4308">
        <v>40.761369875</v>
      </c>
      <c r="E4308">
        <v>-74.050589705999997</v>
      </c>
      <c r="F4308">
        <v>2</v>
      </c>
      <c r="G4308" t="s">
        <v>15</v>
      </c>
      <c r="H4308" t="s">
        <v>140</v>
      </c>
      <c r="I4308" t="s">
        <v>2210</v>
      </c>
      <c r="J4308">
        <v>8384</v>
      </c>
      <c r="K4308">
        <v>2023</v>
      </c>
      <c r="L4308" t="b">
        <v>0</v>
      </c>
      <c r="M4308" t="s">
        <v>22</v>
      </c>
    </row>
    <row r="4309" spans="1:13" x14ac:dyDescent="0.25">
      <c r="A4309" t="s">
        <v>5899</v>
      </c>
      <c r="B4309" t="s">
        <v>5900</v>
      </c>
      <c r="C4309">
        <v>0.11</v>
      </c>
      <c r="D4309">
        <v>40.715511999999997</v>
      </c>
      <c r="E4309">
        <v>-74.152495999999999</v>
      </c>
      <c r="F4309">
        <v>2</v>
      </c>
      <c r="G4309" t="s">
        <v>15</v>
      </c>
      <c r="H4309" t="s">
        <v>177</v>
      </c>
      <c r="I4309" t="s">
        <v>178</v>
      </c>
      <c r="J4309">
        <v>32078</v>
      </c>
      <c r="K4309">
        <v>2023</v>
      </c>
      <c r="L4309" t="b">
        <v>0</v>
      </c>
      <c r="M4309" t="s">
        <v>18</v>
      </c>
    </row>
    <row r="4310" spans="1:13" x14ac:dyDescent="0.25">
      <c r="A4310" t="s">
        <v>5901</v>
      </c>
      <c r="B4310" t="s">
        <v>5900</v>
      </c>
      <c r="C4310">
        <v>0.11</v>
      </c>
      <c r="D4310">
        <v>40.715511999999997</v>
      </c>
      <c r="E4310">
        <v>-74.152495999999999</v>
      </c>
      <c r="F4310">
        <v>2</v>
      </c>
      <c r="G4310" t="s">
        <v>15</v>
      </c>
      <c r="H4310" t="s">
        <v>177</v>
      </c>
      <c r="I4310" t="s">
        <v>178</v>
      </c>
      <c r="J4310">
        <v>16039</v>
      </c>
      <c r="K4310">
        <v>2023</v>
      </c>
      <c r="L4310" t="b">
        <v>0</v>
      </c>
      <c r="M4310" t="s">
        <v>20</v>
      </c>
    </row>
    <row r="4311" spans="1:13" x14ac:dyDescent="0.25">
      <c r="A4311" t="s">
        <v>5902</v>
      </c>
      <c r="B4311" t="s">
        <v>5900</v>
      </c>
      <c r="C4311">
        <v>0.11</v>
      </c>
      <c r="D4311">
        <v>40.715511999999997</v>
      </c>
      <c r="E4311">
        <v>-74.152495999999999</v>
      </c>
      <c r="F4311">
        <v>2</v>
      </c>
      <c r="G4311" t="s">
        <v>15</v>
      </c>
      <c r="H4311" t="s">
        <v>177</v>
      </c>
      <c r="I4311" t="s">
        <v>178</v>
      </c>
      <c r="L4311" t="b">
        <v>0</v>
      </c>
      <c r="M4311" t="s">
        <v>22</v>
      </c>
    </row>
    <row r="4312" spans="1:13" x14ac:dyDescent="0.25">
      <c r="A4312" t="s">
        <v>5903</v>
      </c>
      <c r="B4312" t="s">
        <v>5904</v>
      </c>
      <c r="C4312">
        <v>7.0000000000000007E-2</v>
      </c>
      <c r="D4312">
        <v>40.822484279999998</v>
      </c>
      <c r="E4312">
        <v>-74.122367464999996</v>
      </c>
      <c r="F4312">
        <v>2</v>
      </c>
      <c r="G4312" t="s">
        <v>15</v>
      </c>
      <c r="H4312" t="s">
        <v>25</v>
      </c>
      <c r="I4312" t="s">
        <v>76</v>
      </c>
      <c r="J4312">
        <v>30346</v>
      </c>
      <c r="K4312">
        <v>2023</v>
      </c>
      <c r="L4312" t="b">
        <v>0</v>
      </c>
      <c r="M4312" t="s">
        <v>18</v>
      </c>
    </row>
    <row r="4313" spans="1:13" x14ac:dyDescent="0.25">
      <c r="A4313" t="s">
        <v>5905</v>
      </c>
      <c r="B4313" t="s">
        <v>5904</v>
      </c>
      <c r="C4313">
        <v>7.0000000000000007E-2</v>
      </c>
      <c r="D4313">
        <v>40.822484279999998</v>
      </c>
      <c r="E4313">
        <v>-74.122367464999996</v>
      </c>
      <c r="F4313">
        <v>2</v>
      </c>
      <c r="G4313" t="s">
        <v>15</v>
      </c>
      <c r="H4313" t="s">
        <v>25</v>
      </c>
      <c r="I4313" t="s">
        <v>76</v>
      </c>
      <c r="L4313" t="b">
        <v>0</v>
      </c>
      <c r="M4313" t="s">
        <v>51</v>
      </c>
    </row>
    <row r="4314" spans="1:13" x14ac:dyDescent="0.25">
      <c r="A4314" t="s">
        <v>5906</v>
      </c>
      <c r="B4314" t="s">
        <v>5904</v>
      </c>
      <c r="C4314">
        <v>7.0000000000000007E-2</v>
      </c>
      <c r="D4314">
        <v>40.822484279999998</v>
      </c>
      <c r="E4314">
        <v>-74.122367464999996</v>
      </c>
      <c r="F4314">
        <v>2</v>
      </c>
      <c r="G4314" t="s">
        <v>15</v>
      </c>
      <c r="H4314" t="s">
        <v>25</v>
      </c>
      <c r="I4314" t="s">
        <v>76</v>
      </c>
      <c r="J4314">
        <v>15173</v>
      </c>
      <c r="K4314">
        <v>2023</v>
      </c>
      <c r="L4314" t="b">
        <v>0</v>
      </c>
      <c r="M4314" t="s">
        <v>53</v>
      </c>
    </row>
    <row r="4315" spans="1:13" x14ac:dyDescent="0.25">
      <c r="A4315" t="s">
        <v>5907</v>
      </c>
      <c r="B4315" t="s">
        <v>5908</v>
      </c>
      <c r="C4315">
        <v>0.01</v>
      </c>
      <c r="D4315">
        <v>39.844662221999997</v>
      </c>
      <c r="E4315">
        <v>-75.185337158999999</v>
      </c>
      <c r="F4315">
        <v>1</v>
      </c>
      <c r="G4315" t="s">
        <v>15</v>
      </c>
      <c r="H4315" t="s">
        <v>81</v>
      </c>
      <c r="I4315" t="s">
        <v>1998</v>
      </c>
      <c r="J4315">
        <v>3394</v>
      </c>
      <c r="K4315">
        <v>2023</v>
      </c>
      <c r="L4315" t="b">
        <v>0</v>
      </c>
      <c r="M4315" t="s">
        <v>27</v>
      </c>
    </row>
    <row r="4316" spans="1:13" x14ac:dyDescent="0.25">
      <c r="A4316" t="s">
        <v>5909</v>
      </c>
      <c r="B4316" t="s">
        <v>5908</v>
      </c>
      <c r="C4316">
        <v>0.01</v>
      </c>
      <c r="D4316">
        <v>39.844662221999997</v>
      </c>
      <c r="E4316">
        <v>-75.185337158999999</v>
      </c>
      <c r="F4316">
        <v>1</v>
      </c>
      <c r="G4316" t="s">
        <v>15</v>
      </c>
      <c r="H4316" t="s">
        <v>81</v>
      </c>
      <c r="I4316" t="s">
        <v>1998</v>
      </c>
      <c r="J4316">
        <v>3394</v>
      </c>
      <c r="K4316">
        <v>2023</v>
      </c>
      <c r="L4316" t="b">
        <v>0</v>
      </c>
      <c r="M4316" t="s">
        <v>22</v>
      </c>
    </row>
    <row r="4317" spans="1:13" x14ac:dyDescent="0.25">
      <c r="A4317" t="s">
        <v>5910</v>
      </c>
      <c r="B4317" t="s">
        <v>86</v>
      </c>
      <c r="C4317">
        <v>57.82</v>
      </c>
      <c r="D4317">
        <v>40.89097125</v>
      </c>
      <c r="E4317">
        <v>-74.221047889999994</v>
      </c>
      <c r="F4317">
        <v>3</v>
      </c>
      <c r="G4317" t="s">
        <v>15</v>
      </c>
      <c r="H4317" t="s">
        <v>56</v>
      </c>
      <c r="I4317" t="s">
        <v>428</v>
      </c>
      <c r="J4317">
        <v>134658</v>
      </c>
      <c r="K4317">
        <v>2023</v>
      </c>
      <c r="L4317" t="b">
        <v>0</v>
      </c>
      <c r="M4317" t="s">
        <v>18</v>
      </c>
    </row>
    <row r="4318" spans="1:13" x14ac:dyDescent="0.25">
      <c r="A4318" t="s">
        <v>5911</v>
      </c>
      <c r="B4318" t="s">
        <v>86</v>
      </c>
      <c r="C4318">
        <v>57.82</v>
      </c>
      <c r="D4318">
        <v>40.89097125</v>
      </c>
      <c r="E4318">
        <v>-74.221047889999994</v>
      </c>
      <c r="F4318">
        <v>3</v>
      </c>
      <c r="G4318" t="s">
        <v>15</v>
      </c>
      <c r="H4318" t="s">
        <v>56</v>
      </c>
      <c r="I4318" t="s">
        <v>428</v>
      </c>
      <c r="J4318">
        <v>69418</v>
      </c>
      <c r="K4318">
        <v>2023</v>
      </c>
      <c r="L4318" t="b">
        <v>0</v>
      </c>
      <c r="M4318" t="s">
        <v>51</v>
      </c>
    </row>
    <row r="4319" spans="1:13" x14ac:dyDescent="0.25">
      <c r="A4319" t="s">
        <v>5912</v>
      </c>
      <c r="B4319" t="s">
        <v>86</v>
      </c>
      <c r="C4319">
        <v>57.82</v>
      </c>
      <c r="D4319">
        <v>40.89097125</v>
      </c>
      <c r="E4319">
        <v>-74.221047889999994</v>
      </c>
      <c r="F4319">
        <v>3</v>
      </c>
      <c r="G4319" t="s">
        <v>15</v>
      </c>
      <c r="H4319" t="s">
        <v>56</v>
      </c>
      <c r="I4319" t="s">
        <v>428</v>
      </c>
      <c r="J4319">
        <v>65240</v>
      </c>
      <c r="K4319">
        <v>2023</v>
      </c>
      <c r="L4319" t="b">
        <v>0</v>
      </c>
      <c r="M4319" t="s">
        <v>53</v>
      </c>
    </row>
    <row r="4320" spans="1:13" x14ac:dyDescent="0.25">
      <c r="A4320" t="s">
        <v>5913</v>
      </c>
      <c r="B4320" t="s">
        <v>24</v>
      </c>
      <c r="C4320">
        <v>9.7799999999999994</v>
      </c>
      <c r="D4320">
        <v>40.885407229999998</v>
      </c>
      <c r="E4320">
        <v>-74.066830100000004</v>
      </c>
      <c r="F4320">
        <v>3</v>
      </c>
      <c r="G4320" t="s">
        <v>15</v>
      </c>
      <c r="H4320" t="s">
        <v>25</v>
      </c>
      <c r="I4320" t="s">
        <v>3557</v>
      </c>
      <c r="J4320">
        <v>104285</v>
      </c>
      <c r="K4320">
        <v>2023</v>
      </c>
      <c r="L4320" t="b">
        <v>0</v>
      </c>
      <c r="M4320" t="s">
        <v>18</v>
      </c>
    </row>
    <row r="4321" spans="1:13" x14ac:dyDescent="0.25">
      <c r="A4321" t="s">
        <v>5914</v>
      </c>
      <c r="B4321" t="s">
        <v>24</v>
      </c>
      <c r="C4321">
        <v>9.7799999999999994</v>
      </c>
      <c r="D4321">
        <v>40.885407229999998</v>
      </c>
      <c r="E4321">
        <v>-74.066830100000004</v>
      </c>
      <c r="F4321">
        <v>3</v>
      </c>
      <c r="G4321" t="s">
        <v>15</v>
      </c>
      <c r="H4321" t="s">
        <v>25</v>
      </c>
      <c r="I4321" t="s">
        <v>3557</v>
      </c>
      <c r="J4321">
        <v>48391</v>
      </c>
      <c r="K4321">
        <v>2023</v>
      </c>
      <c r="L4321" t="b">
        <v>0</v>
      </c>
      <c r="M4321" t="s">
        <v>20</v>
      </c>
    </row>
    <row r="4322" spans="1:13" x14ac:dyDescent="0.25">
      <c r="A4322" t="s">
        <v>5915</v>
      </c>
      <c r="B4322" t="s">
        <v>24</v>
      </c>
      <c r="C4322">
        <v>9.7799999999999994</v>
      </c>
      <c r="D4322">
        <v>40.885407229999998</v>
      </c>
      <c r="E4322">
        <v>-74.066830100000004</v>
      </c>
      <c r="F4322">
        <v>3</v>
      </c>
      <c r="G4322" t="s">
        <v>15</v>
      </c>
      <c r="H4322" t="s">
        <v>25</v>
      </c>
      <c r="I4322" t="s">
        <v>3557</v>
      </c>
      <c r="J4322">
        <v>55894</v>
      </c>
      <c r="K4322">
        <v>2023</v>
      </c>
      <c r="L4322" t="b">
        <v>0</v>
      </c>
      <c r="M4322" t="s">
        <v>22</v>
      </c>
    </row>
    <row r="4323" spans="1:13" x14ac:dyDescent="0.25">
      <c r="A4323" t="s">
        <v>5916</v>
      </c>
      <c r="B4323" t="s">
        <v>5917</v>
      </c>
      <c r="C4323">
        <v>1.17</v>
      </c>
      <c r="D4323">
        <v>40.775446250000002</v>
      </c>
      <c r="E4323">
        <v>-74.014248379999998</v>
      </c>
      <c r="F4323">
        <v>5</v>
      </c>
      <c r="G4323" t="s">
        <v>15</v>
      </c>
      <c r="H4323" t="s">
        <v>140</v>
      </c>
      <c r="I4323" t="s">
        <v>2219</v>
      </c>
      <c r="J4323">
        <v>9860</v>
      </c>
      <c r="K4323">
        <v>2023</v>
      </c>
      <c r="L4323" t="b">
        <v>0</v>
      </c>
      <c r="M4323" t="s">
        <v>18</v>
      </c>
    </row>
    <row r="4324" spans="1:13" x14ac:dyDescent="0.25">
      <c r="A4324" t="s">
        <v>5918</v>
      </c>
      <c r="B4324" t="s">
        <v>5917</v>
      </c>
      <c r="C4324">
        <v>1.17</v>
      </c>
      <c r="D4324">
        <v>40.775446250000002</v>
      </c>
      <c r="E4324">
        <v>-74.014248379999998</v>
      </c>
      <c r="F4324">
        <v>5</v>
      </c>
      <c r="G4324" t="s">
        <v>15</v>
      </c>
      <c r="H4324" t="s">
        <v>140</v>
      </c>
      <c r="I4324" t="s">
        <v>2219</v>
      </c>
      <c r="J4324">
        <v>4407</v>
      </c>
      <c r="K4324">
        <v>2023</v>
      </c>
      <c r="L4324" t="b">
        <v>0</v>
      </c>
      <c r="M4324" t="s">
        <v>20</v>
      </c>
    </row>
    <row r="4325" spans="1:13" x14ac:dyDescent="0.25">
      <c r="A4325" t="s">
        <v>5919</v>
      </c>
      <c r="B4325" t="s">
        <v>5917</v>
      </c>
      <c r="C4325">
        <v>1.17</v>
      </c>
      <c r="D4325">
        <v>40.775446250000002</v>
      </c>
      <c r="E4325">
        <v>-74.014248379999998</v>
      </c>
      <c r="F4325">
        <v>5</v>
      </c>
      <c r="G4325" t="s">
        <v>15</v>
      </c>
      <c r="H4325" t="s">
        <v>140</v>
      </c>
      <c r="I4325" t="s">
        <v>2219</v>
      </c>
      <c r="J4325">
        <v>5453</v>
      </c>
      <c r="K4325">
        <v>2023</v>
      </c>
      <c r="L4325" t="b">
        <v>0</v>
      </c>
      <c r="M4325" t="s">
        <v>22</v>
      </c>
    </row>
    <row r="4326" spans="1:13" x14ac:dyDescent="0.25">
      <c r="A4326" t="s">
        <v>5920</v>
      </c>
      <c r="B4326" t="s">
        <v>5921</v>
      </c>
      <c r="C4326">
        <v>0.2</v>
      </c>
      <c r="D4326">
        <v>40.774482550000002</v>
      </c>
      <c r="E4326">
        <v>-74.014033780000005</v>
      </c>
      <c r="F4326">
        <v>5</v>
      </c>
      <c r="G4326" t="s">
        <v>15</v>
      </c>
      <c r="H4326" t="s">
        <v>140</v>
      </c>
      <c r="I4326" t="s">
        <v>2219</v>
      </c>
      <c r="J4326">
        <v>3296</v>
      </c>
      <c r="K4326">
        <v>2023</v>
      </c>
      <c r="L4326" t="b">
        <v>0</v>
      </c>
      <c r="M4326" t="s">
        <v>18</v>
      </c>
    </row>
    <row r="4327" spans="1:13" x14ac:dyDescent="0.25">
      <c r="A4327" t="s">
        <v>5922</v>
      </c>
      <c r="B4327" t="s">
        <v>5921</v>
      </c>
      <c r="C4327">
        <v>0.2</v>
      </c>
      <c r="D4327">
        <v>40.774482550000002</v>
      </c>
      <c r="E4327">
        <v>-74.014033780000005</v>
      </c>
      <c r="F4327">
        <v>5</v>
      </c>
      <c r="G4327" t="s">
        <v>15</v>
      </c>
      <c r="H4327" t="s">
        <v>140</v>
      </c>
      <c r="I4327" t="s">
        <v>2219</v>
      </c>
      <c r="J4327">
        <v>1162</v>
      </c>
      <c r="K4327">
        <v>2023</v>
      </c>
      <c r="L4327" t="b">
        <v>0</v>
      </c>
      <c r="M4327" t="s">
        <v>20</v>
      </c>
    </row>
    <row r="4328" spans="1:13" x14ac:dyDescent="0.25">
      <c r="A4328" t="s">
        <v>5923</v>
      </c>
      <c r="B4328" t="s">
        <v>5921</v>
      </c>
      <c r="C4328">
        <v>0.2</v>
      </c>
      <c r="D4328">
        <v>40.774482550000002</v>
      </c>
      <c r="E4328">
        <v>-74.014033780000005</v>
      </c>
      <c r="F4328">
        <v>5</v>
      </c>
      <c r="G4328" t="s">
        <v>15</v>
      </c>
      <c r="H4328" t="s">
        <v>140</v>
      </c>
      <c r="I4328" t="s">
        <v>2219</v>
      </c>
      <c r="J4328">
        <v>2134</v>
      </c>
      <c r="K4328">
        <v>2023</v>
      </c>
      <c r="L4328" t="b">
        <v>0</v>
      </c>
      <c r="M4328" t="s">
        <v>22</v>
      </c>
    </row>
    <row r="4329" spans="1:13" x14ac:dyDescent="0.25">
      <c r="A4329" t="s">
        <v>5924</v>
      </c>
      <c r="B4329" t="s">
        <v>5925</v>
      </c>
      <c r="F4329">
        <v>4</v>
      </c>
      <c r="G4329" t="s">
        <v>15</v>
      </c>
      <c r="H4329" t="s">
        <v>5926</v>
      </c>
      <c r="I4329" t="s">
        <v>5927</v>
      </c>
      <c r="L4329" t="b">
        <v>0</v>
      </c>
      <c r="M4329" t="s">
        <v>18</v>
      </c>
    </row>
    <row r="4330" spans="1:13" x14ac:dyDescent="0.25">
      <c r="A4330" t="s">
        <v>5928</v>
      </c>
      <c r="B4330" t="s">
        <v>5925</v>
      </c>
      <c r="F4330">
        <v>4</v>
      </c>
      <c r="G4330" t="s">
        <v>15</v>
      </c>
      <c r="H4330" t="s">
        <v>5926</v>
      </c>
      <c r="I4330" t="s">
        <v>5927</v>
      </c>
      <c r="L4330" t="b">
        <v>0</v>
      </c>
      <c r="M4330" t="s">
        <v>20</v>
      </c>
    </row>
    <row r="4331" spans="1:13" x14ac:dyDescent="0.25">
      <c r="A4331" t="s">
        <v>5929</v>
      </c>
      <c r="B4331" t="s">
        <v>5925</v>
      </c>
      <c r="F4331">
        <v>4</v>
      </c>
      <c r="G4331" t="s">
        <v>15</v>
      </c>
      <c r="H4331" t="s">
        <v>5926</v>
      </c>
      <c r="I4331" t="s">
        <v>5927</v>
      </c>
      <c r="L4331" t="b">
        <v>0</v>
      </c>
      <c r="M4331" t="s">
        <v>22</v>
      </c>
    </row>
    <row r="4332" spans="1:13" x14ac:dyDescent="0.25">
      <c r="A4332" t="s">
        <v>5930</v>
      </c>
      <c r="B4332" t="s">
        <v>5931</v>
      </c>
      <c r="C4332">
        <v>0.26</v>
      </c>
      <c r="D4332">
        <v>40.650401930000001</v>
      </c>
      <c r="E4332">
        <v>-74.289681920000007</v>
      </c>
      <c r="F4332">
        <v>7</v>
      </c>
      <c r="G4332" t="s">
        <v>15</v>
      </c>
      <c r="H4332" t="s">
        <v>207</v>
      </c>
      <c r="I4332" t="s">
        <v>5932</v>
      </c>
      <c r="J4332">
        <v>7717</v>
      </c>
      <c r="K4332">
        <v>2023</v>
      </c>
      <c r="L4332" t="b">
        <v>0</v>
      </c>
      <c r="M4332" t="s">
        <v>18</v>
      </c>
    </row>
    <row r="4333" spans="1:13" x14ac:dyDescent="0.25">
      <c r="A4333" t="s">
        <v>5933</v>
      </c>
      <c r="B4333" t="s">
        <v>5931</v>
      </c>
      <c r="C4333">
        <v>0.26</v>
      </c>
      <c r="D4333">
        <v>40.650401930000001</v>
      </c>
      <c r="E4333">
        <v>-74.289681920000007</v>
      </c>
      <c r="F4333">
        <v>7</v>
      </c>
      <c r="G4333" t="s">
        <v>15</v>
      </c>
      <c r="H4333" t="s">
        <v>207</v>
      </c>
      <c r="I4333" t="s">
        <v>5932</v>
      </c>
      <c r="J4333">
        <v>4761</v>
      </c>
      <c r="K4333">
        <v>2023</v>
      </c>
      <c r="L4333" t="b">
        <v>0</v>
      </c>
      <c r="M4333" t="s">
        <v>51</v>
      </c>
    </row>
    <row r="4334" spans="1:13" x14ac:dyDescent="0.25">
      <c r="A4334" t="s">
        <v>5934</v>
      </c>
      <c r="B4334" t="s">
        <v>5931</v>
      </c>
      <c r="C4334">
        <v>0.26</v>
      </c>
      <c r="D4334">
        <v>40.650401930000001</v>
      </c>
      <c r="E4334">
        <v>-74.289681920000007</v>
      </c>
      <c r="F4334">
        <v>7</v>
      </c>
      <c r="G4334" t="s">
        <v>15</v>
      </c>
      <c r="H4334" t="s">
        <v>207</v>
      </c>
      <c r="I4334" t="s">
        <v>5932</v>
      </c>
      <c r="J4334">
        <v>2955</v>
      </c>
      <c r="K4334">
        <v>2023</v>
      </c>
      <c r="L4334" t="b">
        <v>0</v>
      </c>
      <c r="M4334" t="s">
        <v>53</v>
      </c>
    </row>
    <row r="4335" spans="1:13" x14ac:dyDescent="0.25">
      <c r="A4335" t="s">
        <v>5935</v>
      </c>
      <c r="B4335" t="s">
        <v>5936</v>
      </c>
      <c r="C4335">
        <v>5.2</v>
      </c>
      <c r="D4335">
        <v>40.67842349</v>
      </c>
      <c r="E4335">
        <v>-74.269784920000006</v>
      </c>
      <c r="F4335">
        <v>4</v>
      </c>
      <c r="G4335" t="s">
        <v>15</v>
      </c>
      <c r="H4335" t="s">
        <v>207</v>
      </c>
      <c r="I4335" t="s">
        <v>320</v>
      </c>
      <c r="J4335">
        <v>20418</v>
      </c>
      <c r="K4335">
        <v>2023</v>
      </c>
      <c r="L4335" t="b">
        <v>0</v>
      </c>
      <c r="M4335" t="s">
        <v>18</v>
      </c>
    </row>
    <row r="4336" spans="1:13" x14ac:dyDescent="0.25">
      <c r="A4336" t="s">
        <v>5937</v>
      </c>
      <c r="B4336" t="s">
        <v>5936</v>
      </c>
      <c r="C4336">
        <v>5.2</v>
      </c>
      <c r="D4336">
        <v>40.67842349</v>
      </c>
      <c r="E4336">
        <v>-74.269784920000006</v>
      </c>
      <c r="F4336">
        <v>4</v>
      </c>
      <c r="G4336" t="s">
        <v>15</v>
      </c>
      <c r="H4336" t="s">
        <v>207</v>
      </c>
      <c r="I4336" t="s">
        <v>320</v>
      </c>
      <c r="J4336">
        <v>10103</v>
      </c>
      <c r="K4336">
        <v>2023</v>
      </c>
      <c r="L4336" t="b">
        <v>0</v>
      </c>
      <c r="M4336" t="s">
        <v>20</v>
      </c>
    </row>
    <row r="4337" spans="1:13" x14ac:dyDescent="0.25">
      <c r="A4337" t="s">
        <v>5938</v>
      </c>
      <c r="B4337" t="s">
        <v>5936</v>
      </c>
      <c r="C4337">
        <v>5.2</v>
      </c>
      <c r="D4337">
        <v>40.67842349</v>
      </c>
      <c r="E4337">
        <v>-74.269784920000006</v>
      </c>
      <c r="F4337">
        <v>4</v>
      </c>
      <c r="G4337" t="s">
        <v>15</v>
      </c>
      <c r="H4337" t="s">
        <v>207</v>
      </c>
      <c r="I4337" t="s">
        <v>320</v>
      </c>
      <c r="J4337">
        <v>10315</v>
      </c>
      <c r="K4337">
        <v>2023</v>
      </c>
      <c r="L4337" t="b">
        <v>0</v>
      </c>
      <c r="M4337" t="s">
        <v>22</v>
      </c>
    </row>
    <row r="4338" spans="1:13" x14ac:dyDescent="0.25">
      <c r="A4338" t="s">
        <v>5939</v>
      </c>
      <c r="B4338" t="s">
        <v>5940</v>
      </c>
      <c r="C4338">
        <v>0.16</v>
      </c>
      <c r="D4338">
        <v>40.67786203</v>
      </c>
      <c r="E4338">
        <v>-74.406549519999999</v>
      </c>
      <c r="F4338">
        <v>7</v>
      </c>
      <c r="G4338" t="s">
        <v>15</v>
      </c>
      <c r="H4338" t="s">
        <v>207</v>
      </c>
      <c r="I4338" t="s">
        <v>3336</v>
      </c>
      <c r="J4338">
        <v>2358</v>
      </c>
      <c r="K4338">
        <v>2023</v>
      </c>
      <c r="L4338" t="b">
        <v>0</v>
      </c>
      <c r="M4338" t="s">
        <v>18</v>
      </c>
    </row>
    <row r="4339" spans="1:13" x14ac:dyDescent="0.25">
      <c r="A4339" t="s">
        <v>5941</v>
      </c>
      <c r="B4339" t="s">
        <v>5940</v>
      </c>
      <c r="C4339">
        <v>0.16</v>
      </c>
      <c r="D4339">
        <v>40.67786203</v>
      </c>
      <c r="E4339">
        <v>-74.406549519999999</v>
      </c>
      <c r="F4339">
        <v>7</v>
      </c>
      <c r="G4339" t="s">
        <v>15</v>
      </c>
      <c r="H4339" t="s">
        <v>207</v>
      </c>
      <c r="I4339" t="s">
        <v>3336</v>
      </c>
      <c r="J4339">
        <v>1665</v>
      </c>
      <c r="K4339">
        <v>2023</v>
      </c>
      <c r="L4339" t="b">
        <v>0</v>
      </c>
      <c r="M4339" t="s">
        <v>51</v>
      </c>
    </row>
    <row r="4340" spans="1:13" x14ac:dyDescent="0.25">
      <c r="A4340" t="s">
        <v>5942</v>
      </c>
      <c r="B4340" t="s">
        <v>5940</v>
      </c>
      <c r="C4340">
        <v>0.16</v>
      </c>
      <c r="D4340">
        <v>40.67786203</v>
      </c>
      <c r="E4340">
        <v>-74.406549519999999</v>
      </c>
      <c r="F4340">
        <v>7</v>
      </c>
      <c r="G4340" t="s">
        <v>15</v>
      </c>
      <c r="H4340" t="s">
        <v>207</v>
      </c>
      <c r="I4340" t="s">
        <v>3336</v>
      </c>
      <c r="J4340">
        <v>693</v>
      </c>
      <c r="K4340">
        <v>2023</v>
      </c>
      <c r="L4340" t="b">
        <v>0</v>
      </c>
      <c r="M4340" t="s">
        <v>53</v>
      </c>
    </row>
    <row r="4341" spans="1:13" x14ac:dyDescent="0.25">
      <c r="A4341" t="s">
        <v>5943</v>
      </c>
      <c r="B4341" t="s">
        <v>5944</v>
      </c>
      <c r="C4341">
        <v>0.12</v>
      </c>
      <c r="D4341">
        <v>40.690407319999998</v>
      </c>
      <c r="E4341">
        <v>-74.336164139999994</v>
      </c>
      <c r="F4341">
        <v>7</v>
      </c>
      <c r="G4341" t="s">
        <v>15</v>
      </c>
      <c r="H4341" t="s">
        <v>207</v>
      </c>
      <c r="I4341" t="s">
        <v>93</v>
      </c>
      <c r="J4341">
        <v>95</v>
      </c>
      <c r="K4341">
        <v>2023</v>
      </c>
      <c r="L4341" t="b">
        <v>0</v>
      </c>
      <c r="M4341" t="s">
        <v>18</v>
      </c>
    </row>
    <row r="4342" spans="1:13" x14ac:dyDescent="0.25">
      <c r="A4342" t="s">
        <v>5945</v>
      </c>
      <c r="B4342" t="s">
        <v>5944</v>
      </c>
      <c r="C4342">
        <v>0.12</v>
      </c>
      <c r="D4342">
        <v>40.690407319999998</v>
      </c>
      <c r="E4342">
        <v>-74.336164139999994</v>
      </c>
      <c r="F4342">
        <v>7</v>
      </c>
      <c r="G4342" t="s">
        <v>15</v>
      </c>
      <c r="H4342" t="s">
        <v>207</v>
      </c>
      <c r="I4342" t="s">
        <v>93</v>
      </c>
      <c r="J4342">
        <v>47</v>
      </c>
      <c r="K4342">
        <v>2023</v>
      </c>
      <c r="L4342" t="b">
        <v>0</v>
      </c>
      <c r="M4342" t="s">
        <v>51</v>
      </c>
    </row>
    <row r="4343" spans="1:13" x14ac:dyDescent="0.25">
      <c r="A4343" t="s">
        <v>5946</v>
      </c>
      <c r="B4343" t="s">
        <v>5944</v>
      </c>
      <c r="C4343">
        <v>0.12</v>
      </c>
      <c r="D4343">
        <v>40.690407319999998</v>
      </c>
      <c r="E4343">
        <v>-74.336164139999994</v>
      </c>
      <c r="F4343">
        <v>7</v>
      </c>
      <c r="G4343" t="s">
        <v>15</v>
      </c>
      <c r="H4343" t="s">
        <v>207</v>
      </c>
      <c r="I4343" t="s">
        <v>93</v>
      </c>
      <c r="J4343">
        <v>49</v>
      </c>
      <c r="K4343">
        <v>2023</v>
      </c>
      <c r="L4343" t="b">
        <v>0</v>
      </c>
      <c r="M4343" t="s">
        <v>53</v>
      </c>
    </row>
    <row r="4344" spans="1:13" x14ac:dyDescent="0.25">
      <c r="A4344" t="s">
        <v>5947</v>
      </c>
      <c r="B4344" t="s">
        <v>5948</v>
      </c>
      <c r="C4344">
        <v>0.78</v>
      </c>
      <c r="D4344">
        <v>40.676597100000002</v>
      </c>
      <c r="E4344">
        <v>-74.19514719</v>
      </c>
      <c r="F4344">
        <v>4</v>
      </c>
      <c r="G4344" t="s">
        <v>15</v>
      </c>
      <c r="H4344" t="s">
        <v>207</v>
      </c>
      <c r="I4344" t="s">
        <v>1252</v>
      </c>
      <c r="J4344">
        <v>14807</v>
      </c>
      <c r="K4344">
        <v>2023</v>
      </c>
      <c r="L4344" t="b">
        <v>1</v>
      </c>
      <c r="M4344" t="s">
        <v>18</v>
      </c>
    </row>
    <row r="4345" spans="1:13" x14ac:dyDescent="0.25">
      <c r="A4345" t="s">
        <v>5949</v>
      </c>
      <c r="B4345" t="s">
        <v>5948</v>
      </c>
      <c r="C4345">
        <v>0.78</v>
      </c>
      <c r="D4345">
        <v>40.676597100000002</v>
      </c>
      <c r="E4345">
        <v>-74.19514719</v>
      </c>
      <c r="F4345">
        <v>4</v>
      </c>
      <c r="G4345" t="s">
        <v>15</v>
      </c>
      <c r="H4345" t="s">
        <v>207</v>
      </c>
      <c r="I4345" t="s">
        <v>1252</v>
      </c>
      <c r="J4345">
        <v>8652</v>
      </c>
      <c r="K4345">
        <v>2023</v>
      </c>
      <c r="L4345" t="b">
        <v>1</v>
      </c>
      <c r="M4345" t="s">
        <v>51</v>
      </c>
    </row>
    <row r="4346" spans="1:13" x14ac:dyDescent="0.25">
      <c r="A4346" t="s">
        <v>5950</v>
      </c>
      <c r="B4346" t="s">
        <v>5948</v>
      </c>
      <c r="C4346">
        <v>0.78</v>
      </c>
      <c r="D4346">
        <v>40.676597100000002</v>
      </c>
      <c r="E4346">
        <v>-74.19514719</v>
      </c>
      <c r="F4346">
        <v>4</v>
      </c>
      <c r="G4346" t="s">
        <v>15</v>
      </c>
      <c r="H4346" t="s">
        <v>207</v>
      </c>
      <c r="I4346" t="s">
        <v>1252</v>
      </c>
      <c r="J4346">
        <v>6163</v>
      </c>
      <c r="K4346">
        <v>2023</v>
      </c>
      <c r="L4346" t="b">
        <v>1</v>
      </c>
      <c r="M4346" t="s">
        <v>53</v>
      </c>
    </row>
    <row r="4347" spans="1:13" x14ac:dyDescent="0.25">
      <c r="A4347" t="s">
        <v>5951</v>
      </c>
      <c r="B4347" t="s">
        <v>5952</v>
      </c>
      <c r="C4347">
        <v>2.0499999999999998</v>
      </c>
      <c r="D4347">
        <v>40.752614809999997</v>
      </c>
      <c r="E4347">
        <v>-74.107028839999998</v>
      </c>
      <c r="F4347">
        <v>3</v>
      </c>
      <c r="G4347" t="s">
        <v>15</v>
      </c>
      <c r="H4347" t="s">
        <v>140</v>
      </c>
      <c r="I4347" t="s">
        <v>1185</v>
      </c>
      <c r="J4347">
        <v>17205</v>
      </c>
      <c r="K4347">
        <v>2023</v>
      </c>
      <c r="L4347" t="b">
        <v>0</v>
      </c>
      <c r="M4347" t="s">
        <v>18</v>
      </c>
    </row>
    <row r="4348" spans="1:13" x14ac:dyDescent="0.25">
      <c r="A4348" t="s">
        <v>5953</v>
      </c>
      <c r="B4348" t="s">
        <v>5952</v>
      </c>
      <c r="C4348">
        <v>2.0499999999999998</v>
      </c>
      <c r="D4348">
        <v>40.752614809999997</v>
      </c>
      <c r="E4348">
        <v>-74.107028839999998</v>
      </c>
      <c r="F4348">
        <v>3</v>
      </c>
      <c r="G4348" t="s">
        <v>15</v>
      </c>
      <c r="H4348" t="s">
        <v>140</v>
      </c>
      <c r="I4348" t="s">
        <v>1185</v>
      </c>
      <c r="J4348">
        <v>7133</v>
      </c>
      <c r="K4348">
        <v>2023</v>
      </c>
      <c r="L4348" t="b">
        <v>0</v>
      </c>
      <c r="M4348" t="s">
        <v>20</v>
      </c>
    </row>
    <row r="4349" spans="1:13" x14ac:dyDescent="0.25">
      <c r="A4349" t="s">
        <v>5954</v>
      </c>
      <c r="B4349" t="s">
        <v>5952</v>
      </c>
      <c r="C4349">
        <v>2.0499999999999998</v>
      </c>
      <c r="D4349">
        <v>40.752614809999997</v>
      </c>
      <c r="E4349">
        <v>-74.107028839999998</v>
      </c>
      <c r="F4349">
        <v>3</v>
      </c>
      <c r="G4349" t="s">
        <v>15</v>
      </c>
      <c r="H4349" t="s">
        <v>140</v>
      </c>
      <c r="I4349" t="s">
        <v>1185</v>
      </c>
      <c r="J4349">
        <v>10073</v>
      </c>
      <c r="K4349">
        <v>2023</v>
      </c>
      <c r="L4349" t="b">
        <v>0</v>
      </c>
      <c r="M4349" t="s">
        <v>22</v>
      </c>
    </row>
    <row r="4350" spans="1:13" x14ac:dyDescent="0.25">
      <c r="A4350" t="s">
        <v>5955</v>
      </c>
      <c r="B4350" t="s">
        <v>5956</v>
      </c>
      <c r="C4350">
        <v>0.8</v>
      </c>
      <c r="D4350">
        <v>40.677789259999997</v>
      </c>
      <c r="E4350">
        <v>-74.192019279999997</v>
      </c>
      <c r="F4350">
        <v>2</v>
      </c>
      <c r="G4350" t="s">
        <v>15</v>
      </c>
      <c r="H4350" t="s">
        <v>207</v>
      </c>
      <c r="I4350" t="s">
        <v>1252</v>
      </c>
      <c r="J4350">
        <v>63338</v>
      </c>
      <c r="K4350">
        <v>2023</v>
      </c>
      <c r="L4350" t="b">
        <v>0</v>
      </c>
      <c r="M4350" t="s">
        <v>18</v>
      </c>
    </row>
    <row r="4351" spans="1:13" x14ac:dyDescent="0.25">
      <c r="A4351" t="s">
        <v>5957</v>
      </c>
      <c r="B4351" t="s">
        <v>5956</v>
      </c>
      <c r="C4351">
        <v>0.8</v>
      </c>
      <c r="D4351">
        <v>40.677789259999997</v>
      </c>
      <c r="E4351">
        <v>-74.192019279999997</v>
      </c>
      <c r="F4351">
        <v>2</v>
      </c>
      <c r="G4351" t="s">
        <v>15</v>
      </c>
      <c r="H4351" t="s">
        <v>207</v>
      </c>
      <c r="I4351" t="s">
        <v>1252</v>
      </c>
      <c r="J4351">
        <v>27393</v>
      </c>
      <c r="K4351">
        <v>2023</v>
      </c>
      <c r="L4351" t="b">
        <v>0</v>
      </c>
      <c r="M4351" t="s">
        <v>20</v>
      </c>
    </row>
    <row r="4352" spans="1:13" x14ac:dyDescent="0.25">
      <c r="A4352" t="s">
        <v>5958</v>
      </c>
      <c r="B4352" t="s">
        <v>5956</v>
      </c>
      <c r="C4352">
        <v>0.8</v>
      </c>
      <c r="D4352">
        <v>40.677789259999997</v>
      </c>
      <c r="E4352">
        <v>-74.192019279999997</v>
      </c>
      <c r="F4352">
        <v>2</v>
      </c>
      <c r="G4352" t="s">
        <v>15</v>
      </c>
      <c r="H4352" t="s">
        <v>207</v>
      </c>
      <c r="I4352" t="s">
        <v>1252</v>
      </c>
      <c r="J4352">
        <v>35945</v>
      </c>
      <c r="K4352">
        <v>2023</v>
      </c>
      <c r="L4352" t="b">
        <v>0</v>
      </c>
      <c r="M4352" t="s">
        <v>22</v>
      </c>
    </row>
    <row r="4353" spans="1:13" x14ac:dyDescent="0.25">
      <c r="A4353" t="s">
        <v>5959</v>
      </c>
      <c r="B4353" t="s">
        <v>5960</v>
      </c>
      <c r="C4353">
        <v>32.03</v>
      </c>
      <c r="D4353">
        <v>40.648821060000003</v>
      </c>
      <c r="E4353">
        <v>-74.244276830000004</v>
      </c>
      <c r="F4353">
        <v>3</v>
      </c>
      <c r="G4353" t="s">
        <v>15</v>
      </c>
      <c r="H4353" t="s">
        <v>207</v>
      </c>
      <c r="I4353" t="s">
        <v>5961</v>
      </c>
      <c r="J4353">
        <v>29928</v>
      </c>
      <c r="K4353">
        <v>2023</v>
      </c>
      <c r="L4353" t="b">
        <v>0</v>
      </c>
      <c r="M4353" t="s">
        <v>18</v>
      </c>
    </row>
    <row r="4354" spans="1:13" x14ac:dyDescent="0.25">
      <c r="A4354" t="s">
        <v>5962</v>
      </c>
      <c r="B4354" t="s">
        <v>5960</v>
      </c>
      <c r="C4354">
        <v>32.03</v>
      </c>
      <c r="D4354">
        <v>40.648821060000003</v>
      </c>
      <c r="E4354">
        <v>-74.244276830000004</v>
      </c>
      <c r="F4354">
        <v>3</v>
      </c>
      <c r="G4354" t="s">
        <v>15</v>
      </c>
      <c r="H4354" t="s">
        <v>207</v>
      </c>
      <c r="I4354" t="s">
        <v>5961</v>
      </c>
      <c r="J4354">
        <v>15532</v>
      </c>
      <c r="K4354">
        <v>2023</v>
      </c>
      <c r="L4354" t="b">
        <v>0</v>
      </c>
      <c r="M4354" t="s">
        <v>20</v>
      </c>
    </row>
    <row r="4355" spans="1:13" x14ac:dyDescent="0.25">
      <c r="A4355" t="s">
        <v>5963</v>
      </c>
      <c r="B4355" t="s">
        <v>5960</v>
      </c>
      <c r="C4355">
        <v>32.03</v>
      </c>
      <c r="D4355">
        <v>40.648821060000003</v>
      </c>
      <c r="E4355">
        <v>-74.244276830000004</v>
      </c>
      <c r="F4355">
        <v>3</v>
      </c>
      <c r="G4355" t="s">
        <v>15</v>
      </c>
      <c r="H4355" t="s">
        <v>207</v>
      </c>
      <c r="I4355" t="s">
        <v>5961</v>
      </c>
      <c r="J4355">
        <v>14396</v>
      </c>
      <c r="K4355">
        <v>2023</v>
      </c>
      <c r="L4355" t="b">
        <v>0</v>
      </c>
      <c r="M4355" t="s">
        <v>22</v>
      </c>
    </row>
    <row r="4356" spans="1:13" x14ac:dyDescent="0.25">
      <c r="A4356" t="s">
        <v>5964</v>
      </c>
      <c r="B4356" t="s">
        <v>5965</v>
      </c>
      <c r="C4356">
        <v>2.78</v>
      </c>
      <c r="D4356">
        <v>40.694122749999998</v>
      </c>
      <c r="E4356">
        <v>-74.25991089</v>
      </c>
      <c r="F4356">
        <v>3</v>
      </c>
      <c r="G4356" t="s">
        <v>15</v>
      </c>
      <c r="H4356" t="s">
        <v>207</v>
      </c>
      <c r="I4356" t="s">
        <v>320</v>
      </c>
      <c r="J4356">
        <v>28251</v>
      </c>
      <c r="K4356">
        <v>2023</v>
      </c>
      <c r="L4356" t="b">
        <v>0</v>
      </c>
      <c r="M4356" t="s">
        <v>18</v>
      </c>
    </row>
    <row r="4357" spans="1:13" x14ac:dyDescent="0.25">
      <c r="A4357" t="s">
        <v>5966</v>
      </c>
      <c r="B4357" t="s">
        <v>5965</v>
      </c>
      <c r="C4357">
        <v>2.78</v>
      </c>
      <c r="D4357">
        <v>40.694122749999998</v>
      </c>
      <c r="E4357">
        <v>-74.25991089</v>
      </c>
      <c r="F4357">
        <v>3</v>
      </c>
      <c r="G4357" t="s">
        <v>15</v>
      </c>
      <c r="H4357" t="s">
        <v>207</v>
      </c>
      <c r="I4357" t="s">
        <v>320</v>
      </c>
      <c r="J4357">
        <v>11021</v>
      </c>
      <c r="K4357">
        <v>2023</v>
      </c>
      <c r="L4357" t="b">
        <v>0</v>
      </c>
      <c r="M4357" t="s">
        <v>51</v>
      </c>
    </row>
    <row r="4358" spans="1:13" x14ac:dyDescent="0.25">
      <c r="A4358" t="s">
        <v>5967</v>
      </c>
      <c r="B4358" t="s">
        <v>5965</v>
      </c>
      <c r="C4358">
        <v>2.78</v>
      </c>
      <c r="D4358">
        <v>40.694122749999998</v>
      </c>
      <c r="E4358">
        <v>-74.25991089</v>
      </c>
      <c r="F4358">
        <v>3</v>
      </c>
      <c r="G4358" t="s">
        <v>15</v>
      </c>
      <c r="H4358" t="s">
        <v>207</v>
      </c>
      <c r="I4358" t="s">
        <v>320</v>
      </c>
      <c r="J4358">
        <v>17230</v>
      </c>
      <c r="K4358">
        <v>2023</v>
      </c>
      <c r="L4358" t="b">
        <v>0</v>
      </c>
      <c r="M4358" t="s">
        <v>53</v>
      </c>
    </row>
    <row r="4359" spans="1:13" x14ac:dyDescent="0.25">
      <c r="A4359" t="s">
        <v>5968</v>
      </c>
      <c r="B4359" t="s">
        <v>763</v>
      </c>
      <c r="C4359">
        <v>21.2</v>
      </c>
      <c r="D4359">
        <v>40.75656317</v>
      </c>
      <c r="E4359">
        <v>-74.313573890000001</v>
      </c>
      <c r="F4359">
        <v>3</v>
      </c>
      <c r="G4359" t="s">
        <v>15</v>
      </c>
      <c r="H4359" t="s">
        <v>177</v>
      </c>
      <c r="I4359" t="s">
        <v>4824</v>
      </c>
      <c r="J4359">
        <v>17282</v>
      </c>
      <c r="K4359">
        <v>2023</v>
      </c>
      <c r="L4359" t="b">
        <v>0</v>
      </c>
      <c r="M4359" t="s">
        <v>18</v>
      </c>
    </row>
    <row r="4360" spans="1:13" x14ac:dyDescent="0.25">
      <c r="A4360" t="s">
        <v>5969</v>
      </c>
      <c r="B4360" t="s">
        <v>763</v>
      </c>
      <c r="C4360">
        <v>21.2</v>
      </c>
      <c r="D4360">
        <v>40.75656317</v>
      </c>
      <c r="E4360">
        <v>-74.313573890000001</v>
      </c>
      <c r="F4360">
        <v>3</v>
      </c>
      <c r="G4360" t="s">
        <v>15</v>
      </c>
      <c r="H4360" t="s">
        <v>177</v>
      </c>
      <c r="I4360" t="s">
        <v>4824</v>
      </c>
      <c r="J4360">
        <v>8999</v>
      </c>
      <c r="K4360">
        <v>2023</v>
      </c>
      <c r="L4360" t="b">
        <v>0</v>
      </c>
      <c r="M4360" t="s">
        <v>51</v>
      </c>
    </row>
    <row r="4361" spans="1:13" x14ac:dyDescent="0.25">
      <c r="A4361" t="s">
        <v>5970</v>
      </c>
      <c r="B4361" t="s">
        <v>763</v>
      </c>
      <c r="C4361">
        <v>21.2</v>
      </c>
      <c r="D4361">
        <v>40.75656317</v>
      </c>
      <c r="E4361">
        <v>-74.313573890000001</v>
      </c>
      <c r="F4361">
        <v>3</v>
      </c>
      <c r="G4361" t="s">
        <v>15</v>
      </c>
      <c r="H4361" t="s">
        <v>177</v>
      </c>
      <c r="I4361" t="s">
        <v>4824</v>
      </c>
      <c r="J4361">
        <v>8284</v>
      </c>
      <c r="K4361">
        <v>2023</v>
      </c>
      <c r="L4361" t="b">
        <v>0</v>
      </c>
      <c r="M4361" t="s">
        <v>53</v>
      </c>
    </row>
    <row r="4362" spans="1:13" x14ac:dyDescent="0.25">
      <c r="A4362" t="s">
        <v>5971</v>
      </c>
      <c r="B4362" t="s">
        <v>763</v>
      </c>
      <c r="C4362">
        <v>22.22</v>
      </c>
      <c r="D4362">
        <v>40.752863609999999</v>
      </c>
      <c r="E4362">
        <v>-74.295206199999996</v>
      </c>
      <c r="F4362">
        <v>3</v>
      </c>
      <c r="G4362" t="s">
        <v>15</v>
      </c>
      <c r="H4362" t="s">
        <v>177</v>
      </c>
      <c r="I4362" t="s">
        <v>4824</v>
      </c>
      <c r="J4362">
        <v>15174</v>
      </c>
      <c r="K4362">
        <v>2023</v>
      </c>
      <c r="L4362" t="b">
        <v>0</v>
      </c>
      <c r="M4362" t="s">
        <v>18</v>
      </c>
    </row>
    <row r="4363" spans="1:13" x14ac:dyDescent="0.25">
      <c r="A4363" t="s">
        <v>5972</v>
      </c>
      <c r="B4363" t="s">
        <v>763</v>
      </c>
      <c r="C4363">
        <v>22.22</v>
      </c>
      <c r="D4363">
        <v>40.752863609999999</v>
      </c>
      <c r="E4363">
        <v>-74.295206199999996</v>
      </c>
      <c r="F4363">
        <v>3</v>
      </c>
      <c r="G4363" t="s">
        <v>15</v>
      </c>
      <c r="H4363" t="s">
        <v>177</v>
      </c>
      <c r="I4363" t="s">
        <v>4824</v>
      </c>
      <c r="J4363">
        <v>8635</v>
      </c>
      <c r="K4363">
        <v>2023</v>
      </c>
      <c r="L4363" t="b">
        <v>0</v>
      </c>
      <c r="M4363" t="s">
        <v>51</v>
      </c>
    </row>
    <row r="4364" spans="1:13" x14ac:dyDescent="0.25">
      <c r="A4364" t="s">
        <v>5973</v>
      </c>
      <c r="B4364" t="s">
        <v>763</v>
      </c>
      <c r="C4364">
        <v>22.22</v>
      </c>
      <c r="D4364">
        <v>40.752863609999999</v>
      </c>
      <c r="E4364">
        <v>-74.295206199999996</v>
      </c>
      <c r="F4364">
        <v>3</v>
      </c>
      <c r="G4364" t="s">
        <v>15</v>
      </c>
      <c r="H4364" t="s">
        <v>177</v>
      </c>
      <c r="I4364" t="s">
        <v>4824</v>
      </c>
      <c r="J4364">
        <v>6539</v>
      </c>
      <c r="K4364">
        <v>2023</v>
      </c>
      <c r="L4364" t="b">
        <v>0</v>
      </c>
      <c r="M4364" t="s">
        <v>53</v>
      </c>
    </row>
    <row r="4365" spans="1:13" x14ac:dyDescent="0.25">
      <c r="A4365" t="s">
        <v>5974</v>
      </c>
      <c r="B4365" t="s">
        <v>5975</v>
      </c>
      <c r="C4365">
        <v>13.78</v>
      </c>
      <c r="D4365">
        <v>40.749284469999999</v>
      </c>
      <c r="E4365">
        <v>-74.137414070000005</v>
      </c>
      <c r="F4365">
        <v>4</v>
      </c>
      <c r="G4365" t="s">
        <v>15</v>
      </c>
      <c r="H4365" t="s">
        <v>140</v>
      </c>
      <c r="I4365" t="s">
        <v>1185</v>
      </c>
      <c r="J4365">
        <v>18230</v>
      </c>
      <c r="K4365">
        <v>2023</v>
      </c>
      <c r="L4365" t="b">
        <v>0</v>
      </c>
      <c r="M4365" t="s">
        <v>18</v>
      </c>
    </row>
    <row r="4366" spans="1:13" x14ac:dyDescent="0.25">
      <c r="A4366" t="s">
        <v>5976</v>
      </c>
      <c r="B4366" t="s">
        <v>5975</v>
      </c>
      <c r="C4366">
        <v>13.78</v>
      </c>
      <c r="D4366">
        <v>40.749284469999999</v>
      </c>
      <c r="E4366">
        <v>-74.137414070000005</v>
      </c>
      <c r="F4366">
        <v>4</v>
      </c>
      <c r="G4366" t="s">
        <v>15</v>
      </c>
      <c r="H4366" t="s">
        <v>140</v>
      </c>
      <c r="I4366" t="s">
        <v>1185</v>
      </c>
      <c r="J4366">
        <v>7994</v>
      </c>
      <c r="K4366">
        <v>2023</v>
      </c>
      <c r="L4366" t="b">
        <v>0</v>
      </c>
      <c r="M4366" t="s">
        <v>51</v>
      </c>
    </row>
    <row r="4367" spans="1:13" x14ac:dyDescent="0.25">
      <c r="A4367" t="s">
        <v>5977</v>
      </c>
      <c r="B4367" t="s">
        <v>5975</v>
      </c>
      <c r="C4367">
        <v>13.78</v>
      </c>
      <c r="D4367">
        <v>40.749284469999999</v>
      </c>
      <c r="E4367">
        <v>-74.137414070000005</v>
      </c>
      <c r="F4367">
        <v>4</v>
      </c>
      <c r="G4367" t="s">
        <v>15</v>
      </c>
      <c r="H4367" t="s">
        <v>140</v>
      </c>
      <c r="I4367" t="s">
        <v>1185</v>
      </c>
      <c r="J4367">
        <v>10236</v>
      </c>
      <c r="K4367">
        <v>2023</v>
      </c>
      <c r="L4367" t="b">
        <v>0</v>
      </c>
      <c r="M4367" t="s">
        <v>53</v>
      </c>
    </row>
    <row r="4368" spans="1:13" x14ac:dyDescent="0.25">
      <c r="A4368" t="s">
        <v>5978</v>
      </c>
      <c r="B4368" t="s">
        <v>5979</v>
      </c>
      <c r="C4368">
        <v>0.99</v>
      </c>
      <c r="D4368">
        <v>40.739122309999999</v>
      </c>
      <c r="E4368">
        <v>-74.101528790000003</v>
      </c>
      <c r="F4368">
        <v>4</v>
      </c>
      <c r="G4368" t="s">
        <v>15</v>
      </c>
      <c r="H4368" t="s">
        <v>140</v>
      </c>
      <c r="I4368" t="s">
        <v>1185</v>
      </c>
      <c r="J4368">
        <v>13070</v>
      </c>
      <c r="K4368">
        <v>2023</v>
      </c>
      <c r="L4368" t="b">
        <v>0</v>
      </c>
      <c r="M4368" t="s">
        <v>18</v>
      </c>
    </row>
    <row r="4369" spans="1:13" x14ac:dyDescent="0.25">
      <c r="A4369" t="s">
        <v>5980</v>
      </c>
      <c r="B4369" t="s">
        <v>5979</v>
      </c>
      <c r="C4369">
        <v>0.99</v>
      </c>
      <c r="D4369">
        <v>40.739122309999999</v>
      </c>
      <c r="E4369">
        <v>-74.101528790000003</v>
      </c>
      <c r="F4369">
        <v>4</v>
      </c>
      <c r="G4369" t="s">
        <v>15</v>
      </c>
      <c r="H4369" t="s">
        <v>140</v>
      </c>
      <c r="I4369" t="s">
        <v>1185</v>
      </c>
      <c r="J4369">
        <v>5804</v>
      </c>
      <c r="K4369">
        <v>2023</v>
      </c>
      <c r="L4369" t="b">
        <v>0</v>
      </c>
      <c r="M4369" t="s">
        <v>51</v>
      </c>
    </row>
    <row r="4370" spans="1:13" x14ac:dyDescent="0.25">
      <c r="A4370" t="s">
        <v>5981</v>
      </c>
      <c r="B4370" t="s">
        <v>5979</v>
      </c>
      <c r="C4370">
        <v>0.99</v>
      </c>
      <c r="D4370">
        <v>40.739122309999999</v>
      </c>
      <c r="E4370">
        <v>-74.101528790000003</v>
      </c>
      <c r="F4370">
        <v>4</v>
      </c>
      <c r="G4370" t="s">
        <v>15</v>
      </c>
      <c r="H4370" t="s">
        <v>140</v>
      </c>
      <c r="I4370" t="s">
        <v>1185</v>
      </c>
      <c r="J4370">
        <v>7266</v>
      </c>
      <c r="K4370">
        <v>2023</v>
      </c>
      <c r="L4370" t="b">
        <v>0</v>
      </c>
      <c r="M4370" t="s">
        <v>53</v>
      </c>
    </row>
    <row r="4371" spans="1:13" x14ac:dyDescent="0.25">
      <c r="A4371" t="s">
        <v>5982</v>
      </c>
      <c r="B4371" t="s">
        <v>5983</v>
      </c>
      <c r="C4371">
        <v>0.26</v>
      </c>
      <c r="D4371">
        <v>40.735613729999997</v>
      </c>
      <c r="E4371">
        <v>-74.164796089999996</v>
      </c>
      <c r="F4371">
        <v>3</v>
      </c>
      <c r="G4371" t="s">
        <v>15</v>
      </c>
      <c r="H4371" t="s">
        <v>177</v>
      </c>
      <c r="I4371" t="s">
        <v>178</v>
      </c>
      <c r="J4371">
        <v>29026</v>
      </c>
      <c r="K4371">
        <v>2023</v>
      </c>
      <c r="L4371" t="b">
        <v>0</v>
      </c>
      <c r="M4371" t="s">
        <v>18</v>
      </c>
    </row>
    <row r="4372" spans="1:13" x14ac:dyDescent="0.25">
      <c r="A4372" t="s">
        <v>5984</v>
      </c>
      <c r="B4372" t="s">
        <v>5983</v>
      </c>
      <c r="C4372">
        <v>0.26</v>
      </c>
      <c r="D4372">
        <v>40.735613729999997</v>
      </c>
      <c r="E4372">
        <v>-74.164796089999996</v>
      </c>
      <c r="F4372">
        <v>3</v>
      </c>
      <c r="G4372" t="s">
        <v>15</v>
      </c>
      <c r="H4372" t="s">
        <v>177</v>
      </c>
      <c r="I4372" t="s">
        <v>178</v>
      </c>
      <c r="J4372">
        <v>16573</v>
      </c>
      <c r="K4372">
        <v>2023</v>
      </c>
      <c r="L4372" t="b">
        <v>0</v>
      </c>
      <c r="M4372" t="s">
        <v>20</v>
      </c>
    </row>
    <row r="4373" spans="1:13" x14ac:dyDescent="0.25">
      <c r="A4373" t="s">
        <v>5985</v>
      </c>
      <c r="B4373" t="s">
        <v>5983</v>
      </c>
      <c r="C4373">
        <v>0.26</v>
      </c>
      <c r="D4373">
        <v>40.735613729999997</v>
      </c>
      <c r="E4373">
        <v>-74.164796089999996</v>
      </c>
      <c r="F4373">
        <v>3</v>
      </c>
      <c r="G4373" t="s">
        <v>15</v>
      </c>
      <c r="H4373" t="s">
        <v>177</v>
      </c>
      <c r="I4373" t="s">
        <v>178</v>
      </c>
      <c r="J4373">
        <v>12452</v>
      </c>
      <c r="K4373">
        <v>2023</v>
      </c>
      <c r="L4373" t="b">
        <v>0</v>
      </c>
      <c r="M4373" t="s">
        <v>22</v>
      </c>
    </row>
    <row r="4374" spans="1:13" x14ac:dyDescent="0.25">
      <c r="A4374" t="s">
        <v>5986</v>
      </c>
      <c r="B4374" t="s">
        <v>5987</v>
      </c>
      <c r="C4374">
        <v>0.89</v>
      </c>
      <c r="D4374">
        <v>40.729744420000003</v>
      </c>
      <c r="E4374">
        <v>-74.175495040000001</v>
      </c>
      <c r="F4374">
        <v>3</v>
      </c>
      <c r="G4374" t="s">
        <v>15</v>
      </c>
      <c r="H4374" t="s">
        <v>177</v>
      </c>
      <c r="I4374" t="s">
        <v>178</v>
      </c>
      <c r="J4374">
        <v>33061</v>
      </c>
      <c r="K4374">
        <v>2023</v>
      </c>
      <c r="L4374" t="b">
        <v>0</v>
      </c>
      <c r="M4374" t="s">
        <v>18</v>
      </c>
    </row>
    <row r="4375" spans="1:13" x14ac:dyDescent="0.25">
      <c r="A4375" t="s">
        <v>5988</v>
      </c>
      <c r="B4375" t="s">
        <v>5987</v>
      </c>
      <c r="C4375">
        <v>0.89</v>
      </c>
      <c r="D4375">
        <v>40.729744420000003</v>
      </c>
      <c r="E4375">
        <v>-74.175495040000001</v>
      </c>
      <c r="F4375">
        <v>3</v>
      </c>
      <c r="G4375" t="s">
        <v>15</v>
      </c>
      <c r="H4375" t="s">
        <v>177</v>
      </c>
      <c r="I4375" t="s">
        <v>178</v>
      </c>
      <c r="J4375">
        <v>18183</v>
      </c>
      <c r="K4375">
        <v>2023</v>
      </c>
      <c r="L4375" t="b">
        <v>0</v>
      </c>
      <c r="M4375" t="s">
        <v>20</v>
      </c>
    </row>
    <row r="4376" spans="1:13" x14ac:dyDescent="0.25">
      <c r="A4376" t="s">
        <v>5989</v>
      </c>
      <c r="B4376" t="s">
        <v>5987</v>
      </c>
      <c r="C4376">
        <v>0.89</v>
      </c>
      <c r="D4376">
        <v>40.729744420000003</v>
      </c>
      <c r="E4376">
        <v>-74.175495040000001</v>
      </c>
      <c r="F4376">
        <v>3</v>
      </c>
      <c r="G4376" t="s">
        <v>15</v>
      </c>
      <c r="H4376" t="s">
        <v>177</v>
      </c>
      <c r="I4376" t="s">
        <v>178</v>
      </c>
      <c r="J4376">
        <v>14878</v>
      </c>
      <c r="K4376">
        <v>2023</v>
      </c>
      <c r="L4376" t="b">
        <v>0</v>
      </c>
      <c r="M4376" t="s">
        <v>22</v>
      </c>
    </row>
    <row r="4377" spans="1:13" x14ac:dyDescent="0.25">
      <c r="A4377" t="s">
        <v>5990</v>
      </c>
      <c r="B4377" t="s">
        <v>5991</v>
      </c>
      <c r="C4377">
        <v>0.61</v>
      </c>
      <c r="D4377">
        <v>40.806566619999998</v>
      </c>
      <c r="E4377">
        <v>-74.233892010000005</v>
      </c>
      <c r="F4377">
        <v>5</v>
      </c>
      <c r="G4377" t="s">
        <v>15</v>
      </c>
      <c r="H4377" t="s">
        <v>177</v>
      </c>
      <c r="I4377" t="s">
        <v>5992</v>
      </c>
      <c r="J4377">
        <v>5807</v>
      </c>
      <c r="K4377">
        <v>2023</v>
      </c>
      <c r="L4377" t="b">
        <v>0</v>
      </c>
      <c r="M4377" t="s">
        <v>18</v>
      </c>
    </row>
    <row r="4378" spans="1:13" x14ac:dyDescent="0.25">
      <c r="A4378" t="s">
        <v>5993</v>
      </c>
      <c r="B4378" t="s">
        <v>5991</v>
      </c>
      <c r="C4378">
        <v>0.61</v>
      </c>
      <c r="D4378">
        <v>40.806566619999998</v>
      </c>
      <c r="E4378">
        <v>-74.233892010000005</v>
      </c>
      <c r="F4378">
        <v>5</v>
      </c>
      <c r="G4378" t="s">
        <v>15</v>
      </c>
      <c r="H4378" t="s">
        <v>177</v>
      </c>
      <c r="I4378" t="s">
        <v>5992</v>
      </c>
      <c r="J4378">
        <v>3080</v>
      </c>
      <c r="K4378">
        <v>2023</v>
      </c>
      <c r="L4378" t="b">
        <v>0</v>
      </c>
      <c r="M4378" t="s">
        <v>20</v>
      </c>
    </row>
    <row r="4379" spans="1:13" x14ac:dyDescent="0.25">
      <c r="A4379" t="s">
        <v>5994</v>
      </c>
      <c r="B4379" t="s">
        <v>5991</v>
      </c>
      <c r="C4379">
        <v>0.61</v>
      </c>
      <c r="D4379">
        <v>40.806566619999998</v>
      </c>
      <c r="E4379">
        <v>-74.233892010000005</v>
      </c>
      <c r="F4379">
        <v>5</v>
      </c>
      <c r="G4379" t="s">
        <v>15</v>
      </c>
      <c r="H4379" t="s">
        <v>177</v>
      </c>
      <c r="I4379" t="s">
        <v>5992</v>
      </c>
      <c r="J4379">
        <v>2727</v>
      </c>
      <c r="K4379">
        <v>2023</v>
      </c>
      <c r="L4379" t="b">
        <v>0</v>
      </c>
      <c r="M4379" t="s">
        <v>22</v>
      </c>
    </row>
    <row r="4380" spans="1:13" x14ac:dyDescent="0.25">
      <c r="A4380" t="s">
        <v>5995</v>
      </c>
      <c r="B4380" t="s">
        <v>5996</v>
      </c>
      <c r="C4380">
        <v>0.56999999999999995</v>
      </c>
      <c r="D4380">
        <v>40.728293010000002</v>
      </c>
      <c r="E4380">
        <v>-74.255168800000007</v>
      </c>
      <c r="F4380">
        <v>5</v>
      </c>
      <c r="G4380" t="s">
        <v>15</v>
      </c>
      <c r="H4380" t="s">
        <v>177</v>
      </c>
      <c r="I4380" t="s">
        <v>5997</v>
      </c>
      <c r="J4380">
        <v>3575</v>
      </c>
      <c r="K4380">
        <v>2023</v>
      </c>
      <c r="L4380" t="b">
        <v>0</v>
      </c>
      <c r="M4380" t="s">
        <v>18</v>
      </c>
    </row>
    <row r="4381" spans="1:13" x14ac:dyDescent="0.25">
      <c r="A4381" t="s">
        <v>5998</v>
      </c>
      <c r="B4381" t="s">
        <v>5996</v>
      </c>
      <c r="C4381">
        <v>0.56999999999999995</v>
      </c>
      <c r="D4381">
        <v>40.728293010000002</v>
      </c>
      <c r="E4381">
        <v>-74.255168800000007</v>
      </c>
      <c r="F4381">
        <v>5</v>
      </c>
      <c r="G4381" t="s">
        <v>15</v>
      </c>
      <c r="H4381" t="s">
        <v>177</v>
      </c>
      <c r="I4381" t="s">
        <v>5997</v>
      </c>
      <c r="J4381">
        <v>1613</v>
      </c>
      <c r="K4381">
        <v>2023</v>
      </c>
      <c r="L4381" t="b">
        <v>0</v>
      </c>
      <c r="M4381" t="s">
        <v>51</v>
      </c>
    </row>
    <row r="4382" spans="1:13" x14ac:dyDescent="0.25">
      <c r="A4382" t="s">
        <v>5999</v>
      </c>
      <c r="B4382" t="s">
        <v>5996</v>
      </c>
      <c r="C4382">
        <v>0.56999999999999995</v>
      </c>
      <c r="D4382">
        <v>40.728293010000002</v>
      </c>
      <c r="E4382">
        <v>-74.255168800000007</v>
      </c>
      <c r="F4382">
        <v>5</v>
      </c>
      <c r="G4382" t="s">
        <v>15</v>
      </c>
      <c r="H4382" t="s">
        <v>177</v>
      </c>
      <c r="I4382" t="s">
        <v>5997</v>
      </c>
      <c r="J4382">
        <v>1961</v>
      </c>
      <c r="K4382">
        <v>2023</v>
      </c>
      <c r="L4382" t="b">
        <v>0</v>
      </c>
      <c r="M4382" t="s">
        <v>53</v>
      </c>
    </row>
    <row r="4383" spans="1:13" x14ac:dyDescent="0.25">
      <c r="A4383" t="s">
        <v>6000</v>
      </c>
      <c r="B4383" t="s">
        <v>6001</v>
      </c>
      <c r="C4383">
        <v>0.28000000000000003</v>
      </c>
      <c r="D4383">
        <v>40.803894749999998</v>
      </c>
      <c r="E4383">
        <v>-74.335967640000007</v>
      </c>
      <c r="F4383">
        <v>7</v>
      </c>
      <c r="G4383" t="s">
        <v>15</v>
      </c>
      <c r="H4383" t="s">
        <v>177</v>
      </c>
      <c r="I4383" t="s">
        <v>6002</v>
      </c>
      <c r="J4383">
        <v>310</v>
      </c>
      <c r="K4383">
        <v>2023</v>
      </c>
      <c r="L4383" t="b">
        <v>0</v>
      </c>
      <c r="M4383" t="s">
        <v>18</v>
      </c>
    </row>
    <row r="4384" spans="1:13" x14ac:dyDescent="0.25">
      <c r="A4384" t="s">
        <v>6003</v>
      </c>
      <c r="B4384" t="s">
        <v>6001</v>
      </c>
      <c r="C4384">
        <v>0.28000000000000003</v>
      </c>
      <c r="D4384">
        <v>40.803894749999998</v>
      </c>
      <c r="E4384">
        <v>-74.335967640000007</v>
      </c>
      <c r="F4384">
        <v>7</v>
      </c>
      <c r="G4384" t="s">
        <v>15</v>
      </c>
      <c r="H4384" t="s">
        <v>177</v>
      </c>
      <c r="I4384" t="s">
        <v>6002</v>
      </c>
      <c r="J4384">
        <v>160</v>
      </c>
      <c r="K4384">
        <v>2023</v>
      </c>
      <c r="L4384" t="b">
        <v>0</v>
      </c>
      <c r="M4384" t="s">
        <v>20</v>
      </c>
    </row>
    <row r="4385" spans="1:13" x14ac:dyDescent="0.25">
      <c r="A4385" t="s">
        <v>6004</v>
      </c>
      <c r="B4385" t="s">
        <v>6001</v>
      </c>
      <c r="C4385">
        <v>0.28000000000000003</v>
      </c>
      <c r="D4385">
        <v>40.803894749999998</v>
      </c>
      <c r="E4385">
        <v>-74.335967640000007</v>
      </c>
      <c r="F4385">
        <v>7</v>
      </c>
      <c r="G4385" t="s">
        <v>15</v>
      </c>
      <c r="H4385" t="s">
        <v>177</v>
      </c>
      <c r="I4385" t="s">
        <v>6002</v>
      </c>
      <c r="J4385">
        <v>150</v>
      </c>
      <c r="K4385">
        <v>2023</v>
      </c>
      <c r="L4385" t="b">
        <v>0</v>
      </c>
      <c r="M4385" t="s">
        <v>22</v>
      </c>
    </row>
    <row r="4386" spans="1:13" x14ac:dyDescent="0.25">
      <c r="A4386" t="s">
        <v>6005</v>
      </c>
      <c r="B4386" t="s">
        <v>6006</v>
      </c>
      <c r="C4386">
        <v>0.11</v>
      </c>
      <c r="D4386">
        <v>40.739945849999998</v>
      </c>
      <c r="E4386">
        <v>-74.277583129999996</v>
      </c>
      <c r="F4386">
        <v>7</v>
      </c>
      <c r="G4386" t="s">
        <v>15</v>
      </c>
      <c r="H4386" t="s">
        <v>177</v>
      </c>
      <c r="I4386" t="s">
        <v>5997</v>
      </c>
      <c r="J4386">
        <v>229</v>
      </c>
      <c r="K4386">
        <v>2023</v>
      </c>
      <c r="L4386" t="b">
        <v>0</v>
      </c>
      <c r="M4386" t="s">
        <v>18</v>
      </c>
    </row>
    <row r="4387" spans="1:13" x14ac:dyDescent="0.25">
      <c r="A4387" t="s">
        <v>6007</v>
      </c>
      <c r="B4387" t="s">
        <v>6006</v>
      </c>
      <c r="C4387">
        <v>0.11</v>
      </c>
      <c r="D4387">
        <v>40.739945849999998</v>
      </c>
      <c r="E4387">
        <v>-74.277583129999996</v>
      </c>
      <c r="F4387">
        <v>7</v>
      </c>
      <c r="G4387" t="s">
        <v>15</v>
      </c>
      <c r="H4387" t="s">
        <v>177</v>
      </c>
      <c r="I4387" t="s">
        <v>5997</v>
      </c>
      <c r="J4387">
        <v>116</v>
      </c>
      <c r="K4387">
        <v>2023</v>
      </c>
      <c r="L4387" t="b">
        <v>0</v>
      </c>
      <c r="M4387" t="s">
        <v>20</v>
      </c>
    </row>
    <row r="4388" spans="1:13" x14ac:dyDescent="0.25">
      <c r="A4388" t="s">
        <v>6008</v>
      </c>
      <c r="B4388" t="s">
        <v>6006</v>
      </c>
      <c r="C4388">
        <v>0.11</v>
      </c>
      <c r="D4388">
        <v>40.739945849999998</v>
      </c>
      <c r="E4388">
        <v>-74.277583129999996</v>
      </c>
      <c r="F4388">
        <v>7</v>
      </c>
      <c r="G4388" t="s">
        <v>15</v>
      </c>
      <c r="H4388" t="s">
        <v>177</v>
      </c>
      <c r="I4388" t="s">
        <v>5997</v>
      </c>
      <c r="J4388">
        <v>113</v>
      </c>
      <c r="K4388">
        <v>2023</v>
      </c>
      <c r="L4388" t="b">
        <v>0</v>
      </c>
      <c r="M4388" t="s">
        <v>22</v>
      </c>
    </row>
    <row r="4389" spans="1:13" x14ac:dyDescent="0.25">
      <c r="A4389" t="s">
        <v>6009</v>
      </c>
      <c r="B4389" t="s">
        <v>6010</v>
      </c>
      <c r="C4389">
        <v>0.42</v>
      </c>
      <c r="D4389">
        <v>40.738887949999999</v>
      </c>
      <c r="E4389">
        <v>-74.241242420000006</v>
      </c>
      <c r="F4389">
        <v>7</v>
      </c>
      <c r="G4389" t="s">
        <v>15</v>
      </c>
      <c r="H4389" t="s">
        <v>177</v>
      </c>
      <c r="I4389" t="s">
        <v>178</v>
      </c>
      <c r="J4389">
        <v>541</v>
      </c>
      <c r="K4389">
        <v>2023</v>
      </c>
      <c r="L4389" t="b">
        <v>0</v>
      </c>
      <c r="M4389" t="s">
        <v>27</v>
      </c>
    </row>
    <row r="4390" spans="1:13" x14ac:dyDescent="0.25">
      <c r="A4390" t="s">
        <v>6011</v>
      </c>
      <c r="B4390" t="s">
        <v>6010</v>
      </c>
      <c r="C4390">
        <v>0.42</v>
      </c>
      <c r="D4390">
        <v>40.738887949999999</v>
      </c>
      <c r="E4390">
        <v>-74.241242420000006</v>
      </c>
      <c r="F4390">
        <v>7</v>
      </c>
      <c r="G4390" t="s">
        <v>15</v>
      </c>
      <c r="H4390" t="s">
        <v>177</v>
      </c>
      <c r="I4390" t="s">
        <v>178</v>
      </c>
      <c r="J4390">
        <v>541</v>
      </c>
      <c r="K4390">
        <v>2023</v>
      </c>
      <c r="L4390" t="b">
        <v>0</v>
      </c>
      <c r="M4390" t="s">
        <v>20</v>
      </c>
    </row>
    <row r="4391" spans="1:13" x14ac:dyDescent="0.25">
      <c r="A4391" t="s">
        <v>6012</v>
      </c>
      <c r="B4391" t="s">
        <v>6013</v>
      </c>
      <c r="C4391">
        <v>1.06</v>
      </c>
      <c r="D4391">
        <v>40.849814090000002</v>
      </c>
      <c r="E4391">
        <v>-74.270275179999999</v>
      </c>
      <c r="F4391">
        <v>7</v>
      </c>
      <c r="G4391" t="s">
        <v>15</v>
      </c>
      <c r="H4391" t="s">
        <v>177</v>
      </c>
      <c r="I4391" t="s">
        <v>6014</v>
      </c>
      <c r="J4391">
        <v>2988</v>
      </c>
      <c r="K4391">
        <v>2023</v>
      </c>
      <c r="L4391" t="b">
        <v>0</v>
      </c>
      <c r="M4391" t="s">
        <v>18</v>
      </c>
    </row>
    <row r="4392" spans="1:13" x14ac:dyDescent="0.25">
      <c r="A4392" t="s">
        <v>6015</v>
      </c>
      <c r="B4392" t="s">
        <v>6013</v>
      </c>
      <c r="C4392">
        <v>1.06</v>
      </c>
      <c r="D4392">
        <v>40.849814090000002</v>
      </c>
      <c r="E4392">
        <v>-74.270275179999999</v>
      </c>
      <c r="F4392">
        <v>7</v>
      </c>
      <c r="G4392" t="s">
        <v>15</v>
      </c>
      <c r="H4392" t="s">
        <v>177</v>
      </c>
      <c r="I4392" t="s">
        <v>6014</v>
      </c>
      <c r="J4392">
        <v>1502</v>
      </c>
      <c r="K4392">
        <v>2023</v>
      </c>
      <c r="L4392" t="b">
        <v>0</v>
      </c>
      <c r="M4392" t="s">
        <v>51</v>
      </c>
    </row>
    <row r="4393" spans="1:13" x14ac:dyDescent="0.25">
      <c r="A4393" t="s">
        <v>6016</v>
      </c>
      <c r="B4393" t="s">
        <v>6013</v>
      </c>
      <c r="C4393">
        <v>1.06</v>
      </c>
      <c r="D4393">
        <v>40.849814090000002</v>
      </c>
      <c r="E4393">
        <v>-74.270275179999999</v>
      </c>
      <c r="F4393">
        <v>7</v>
      </c>
      <c r="G4393" t="s">
        <v>15</v>
      </c>
      <c r="H4393" t="s">
        <v>177</v>
      </c>
      <c r="I4393" t="s">
        <v>6014</v>
      </c>
      <c r="J4393">
        <v>1486</v>
      </c>
      <c r="K4393">
        <v>2023</v>
      </c>
      <c r="L4393" t="b">
        <v>0</v>
      </c>
      <c r="M4393" t="s">
        <v>53</v>
      </c>
    </row>
    <row r="4394" spans="1:13" x14ac:dyDescent="0.25">
      <c r="A4394" t="s">
        <v>6017</v>
      </c>
      <c r="B4394" t="s">
        <v>6018</v>
      </c>
      <c r="C4394">
        <v>0.02</v>
      </c>
      <c r="D4394">
        <v>40.879772430000003</v>
      </c>
      <c r="E4394">
        <v>-74.317017910000004</v>
      </c>
      <c r="F4394">
        <v>7</v>
      </c>
      <c r="G4394" t="s">
        <v>15</v>
      </c>
      <c r="H4394" t="s">
        <v>177</v>
      </c>
      <c r="I4394" t="s">
        <v>436</v>
      </c>
      <c r="J4394">
        <v>1962</v>
      </c>
      <c r="K4394">
        <v>2023</v>
      </c>
      <c r="L4394" t="b">
        <v>0</v>
      </c>
      <c r="M4394" t="s">
        <v>18</v>
      </c>
    </row>
    <row r="4395" spans="1:13" x14ac:dyDescent="0.25">
      <c r="A4395" t="s">
        <v>6019</v>
      </c>
      <c r="B4395" t="s">
        <v>6018</v>
      </c>
      <c r="C4395">
        <v>0.02</v>
      </c>
      <c r="D4395">
        <v>40.879772430000003</v>
      </c>
      <c r="E4395">
        <v>-74.317017910000004</v>
      </c>
      <c r="F4395">
        <v>7</v>
      </c>
      <c r="G4395" t="s">
        <v>15</v>
      </c>
      <c r="H4395" t="s">
        <v>177</v>
      </c>
      <c r="I4395" t="s">
        <v>436</v>
      </c>
      <c r="J4395">
        <v>982</v>
      </c>
      <c r="K4395">
        <v>2023</v>
      </c>
      <c r="L4395" t="b">
        <v>0</v>
      </c>
      <c r="M4395" t="s">
        <v>20</v>
      </c>
    </row>
    <row r="4396" spans="1:13" x14ac:dyDescent="0.25">
      <c r="A4396" t="s">
        <v>6020</v>
      </c>
      <c r="B4396" t="s">
        <v>6018</v>
      </c>
      <c r="C4396">
        <v>0.02</v>
      </c>
      <c r="D4396">
        <v>40.879772430000003</v>
      </c>
      <c r="E4396">
        <v>-74.317017910000004</v>
      </c>
      <c r="F4396">
        <v>7</v>
      </c>
      <c r="G4396" t="s">
        <v>15</v>
      </c>
      <c r="H4396" t="s">
        <v>177</v>
      </c>
      <c r="I4396" t="s">
        <v>436</v>
      </c>
      <c r="J4396">
        <v>980</v>
      </c>
      <c r="K4396">
        <v>2023</v>
      </c>
      <c r="L4396" t="b">
        <v>0</v>
      </c>
      <c r="M4396" t="s">
        <v>22</v>
      </c>
    </row>
    <row r="4397" spans="1:13" x14ac:dyDescent="0.25">
      <c r="A4397" t="s">
        <v>6021</v>
      </c>
      <c r="B4397" t="s">
        <v>6022</v>
      </c>
      <c r="C4397">
        <v>0.36</v>
      </c>
      <c r="D4397">
        <v>40.72639702</v>
      </c>
      <c r="E4397">
        <v>-74.147277000000003</v>
      </c>
      <c r="F4397">
        <v>7</v>
      </c>
      <c r="G4397" t="s">
        <v>15</v>
      </c>
      <c r="H4397" t="s">
        <v>177</v>
      </c>
      <c r="I4397" t="s">
        <v>178</v>
      </c>
      <c r="J4397">
        <v>6289</v>
      </c>
      <c r="K4397">
        <v>2023</v>
      </c>
      <c r="L4397" t="b">
        <v>0</v>
      </c>
      <c r="M4397" t="s">
        <v>18</v>
      </c>
    </row>
    <row r="4398" spans="1:13" x14ac:dyDescent="0.25">
      <c r="A4398" t="s">
        <v>6023</v>
      </c>
      <c r="B4398" t="s">
        <v>6022</v>
      </c>
      <c r="C4398">
        <v>0.36</v>
      </c>
      <c r="D4398">
        <v>40.72639702</v>
      </c>
      <c r="E4398">
        <v>-74.147277000000003</v>
      </c>
      <c r="F4398">
        <v>7</v>
      </c>
      <c r="G4398" t="s">
        <v>15</v>
      </c>
      <c r="H4398" t="s">
        <v>177</v>
      </c>
      <c r="I4398" t="s">
        <v>178</v>
      </c>
      <c r="J4398">
        <v>2624</v>
      </c>
      <c r="K4398">
        <v>2023</v>
      </c>
      <c r="L4398" t="b">
        <v>0</v>
      </c>
      <c r="M4398" t="s">
        <v>20</v>
      </c>
    </row>
    <row r="4399" spans="1:13" x14ac:dyDescent="0.25">
      <c r="A4399" t="s">
        <v>6024</v>
      </c>
      <c r="B4399" t="s">
        <v>6022</v>
      </c>
      <c r="C4399">
        <v>0.36</v>
      </c>
      <c r="D4399">
        <v>40.72639702</v>
      </c>
      <c r="E4399">
        <v>-74.147277000000003</v>
      </c>
      <c r="F4399">
        <v>7</v>
      </c>
      <c r="G4399" t="s">
        <v>15</v>
      </c>
      <c r="H4399" t="s">
        <v>177</v>
      </c>
      <c r="I4399" t="s">
        <v>178</v>
      </c>
      <c r="J4399">
        <v>3665</v>
      </c>
      <c r="K4399">
        <v>2023</v>
      </c>
      <c r="L4399" t="b">
        <v>0</v>
      </c>
      <c r="M4399" t="s">
        <v>22</v>
      </c>
    </row>
    <row r="4400" spans="1:13" x14ac:dyDescent="0.25">
      <c r="A4400" t="s">
        <v>6025</v>
      </c>
      <c r="B4400" t="s">
        <v>6026</v>
      </c>
      <c r="C4400">
        <v>0.97</v>
      </c>
      <c r="D4400">
        <v>40.740161290000003</v>
      </c>
      <c r="E4400">
        <v>-74.205923819999995</v>
      </c>
      <c r="F4400">
        <v>7</v>
      </c>
      <c r="G4400" t="s">
        <v>15</v>
      </c>
      <c r="H4400" t="s">
        <v>177</v>
      </c>
      <c r="I4400" t="s">
        <v>178</v>
      </c>
      <c r="J4400">
        <v>4781</v>
      </c>
      <c r="K4400">
        <v>2023</v>
      </c>
      <c r="L4400" t="b">
        <v>0</v>
      </c>
      <c r="M4400" t="s">
        <v>18</v>
      </c>
    </row>
    <row r="4401" spans="1:13" x14ac:dyDescent="0.25">
      <c r="A4401" t="s">
        <v>6027</v>
      </c>
      <c r="B4401" t="s">
        <v>6026</v>
      </c>
      <c r="C4401">
        <v>0.97</v>
      </c>
      <c r="D4401">
        <v>40.740161290000003</v>
      </c>
      <c r="E4401">
        <v>-74.205923819999995</v>
      </c>
      <c r="F4401">
        <v>7</v>
      </c>
      <c r="G4401" t="s">
        <v>15</v>
      </c>
      <c r="H4401" t="s">
        <v>177</v>
      </c>
      <c r="I4401" t="s">
        <v>178</v>
      </c>
      <c r="J4401">
        <v>2435</v>
      </c>
      <c r="K4401">
        <v>2023</v>
      </c>
      <c r="L4401" t="b">
        <v>0</v>
      </c>
      <c r="M4401" t="s">
        <v>51</v>
      </c>
    </row>
    <row r="4402" spans="1:13" x14ac:dyDescent="0.25">
      <c r="A4402" t="s">
        <v>6028</v>
      </c>
      <c r="B4402" t="s">
        <v>6026</v>
      </c>
      <c r="C4402">
        <v>0.97</v>
      </c>
      <c r="D4402">
        <v>40.740161290000003</v>
      </c>
      <c r="E4402">
        <v>-74.205923819999995</v>
      </c>
      <c r="F4402">
        <v>7</v>
      </c>
      <c r="G4402" t="s">
        <v>15</v>
      </c>
      <c r="H4402" t="s">
        <v>177</v>
      </c>
      <c r="I4402" t="s">
        <v>178</v>
      </c>
      <c r="J4402">
        <v>2346</v>
      </c>
      <c r="K4402">
        <v>2023</v>
      </c>
      <c r="L4402" t="b">
        <v>0</v>
      </c>
      <c r="M4402" t="s">
        <v>53</v>
      </c>
    </row>
    <row r="4403" spans="1:13" x14ac:dyDescent="0.25">
      <c r="A4403" t="s">
        <v>6029</v>
      </c>
      <c r="B4403" t="s">
        <v>6030</v>
      </c>
      <c r="C4403">
        <v>0.54</v>
      </c>
      <c r="D4403">
        <v>40.746685030000002</v>
      </c>
      <c r="E4403">
        <v>-74.028207089999995</v>
      </c>
      <c r="F4403">
        <v>6</v>
      </c>
      <c r="G4403" t="s">
        <v>15</v>
      </c>
      <c r="H4403" t="s">
        <v>140</v>
      </c>
      <c r="I4403" t="s">
        <v>2165</v>
      </c>
      <c r="J4403">
        <v>9021</v>
      </c>
      <c r="K4403">
        <v>2023</v>
      </c>
      <c r="L4403" t="b">
        <v>0</v>
      </c>
      <c r="M4403" t="s">
        <v>18</v>
      </c>
    </row>
    <row r="4404" spans="1:13" x14ac:dyDescent="0.25">
      <c r="A4404" t="s">
        <v>6031</v>
      </c>
      <c r="B4404" t="s">
        <v>6030</v>
      </c>
      <c r="C4404">
        <v>0.54</v>
      </c>
      <c r="D4404">
        <v>40.746685030000002</v>
      </c>
      <c r="E4404">
        <v>-74.028207089999995</v>
      </c>
      <c r="F4404">
        <v>6</v>
      </c>
      <c r="G4404" t="s">
        <v>15</v>
      </c>
      <c r="H4404" t="s">
        <v>140</v>
      </c>
      <c r="I4404" t="s">
        <v>2165</v>
      </c>
      <c r="J4404">
        <v>5000</v>
      </c>
      <c r="K4404">
        <v>2023</v>
      </c>
      <c r="L4404" t="b">
        <v>0</v>
      </c>
      <c r="M4404" t="s">
        <v>20</v>
      </c>
    </row>
    <row r="4405" spans="1:13" x14ac:dyDescent="0.25">
      <c r="A4405" t="s">
        <v>6032</v>
      </c>
      <c r="B4405" t="s">
        <v>6030</v>
      </c>
      <c r="C4405">
        <v>0.54</v>
      </c>
      <c r="D4405">
        <v>40.746685030000002</v>
      </c>
      <c r="E4405">
        <v>-74.028207089999995</v>
      </c>
      <c r="F4405">
        <v>6</v>
      </c>
      <c r="G4405" t="s">
        <v>15</v>
      </c>
      <c r="H4405" t="s">
        <v>140</v>
      </c>
      <c r="I4405" t="s">
        <v>2165</v>
      </c>
      <c r="J4405">
        <v>4021</v>
      </c>
      <c r="K4405">
        <v>2023</v>
      </c>
      <c r="L4405" t="b">
        <v>0</v>
      </c>
      <c r="M4405" t="s">
        <v>22</v>
      </c>
    </row>
    <row r="4406" spans="1:13" x14ac:dyDescent="0.25">
      <c r="A4406" t="s">
        <v>6033</v>
      </c>
      <c r="B4406" t="s">
        <v>6034</v>
      </c>
      <c r="C4406">
        <v>0.54</v>
      </c>
      <c r="D4406">
        <v>40.694283339999998</v>
      </c>
      <c r="E4406">
        <v>-74.097929449999995</v>
      </c>
      <c r="F4406">
        <v>7</v>
      </c>
      <c r="G4406" t="s">
        <v>15</v>
      </c>
      <c r="H4406" t="s">
        <v>140</v>
      </c>
      <c r="I4406" t="s">
        <v>141</v>
      </c>
      <c r="J4406">
        <v>1938</v>
      </c>
      <c r="K4406">
        <v>2023</v>
      </c>
      <c r="L4406" t="b">
        <v>0</v>
      </c>
      <c r="M4406" t="s">
        <v>18</v>
      </c>
    </row>
    <row r="4407" spans="1:13" x14ac:dyDescent="0.25">
      <c r="A4407" t="s">
        <v>6035</v>
      </c>
      <c r="B4407" t="s">
        <v>6034</v>
      </c>
      <c r="C4407">
        <v>0.54</v>
      </c>
      <c r="D4407">
        <v>40.694283339999998</v>
      </c>
      <c r="E4407">
        <v>-74.097929449999995</v>
      </c>
      <c r="F4407">
        <v>7</v>
      </c>
      <c r="G4407" t="s">
        <v>15</v>
      </c>
      <c r="H4407" t="s">
        <v>140</v>
      </c>
      <c r="I4407" t="s">
        <v>141</v>
      </c>
      <c r="J4407">
        <v>769</v>
      </c>
      <c r="K4407">
        <v>2023</v>
      </c>
      <c r="L4407" t="b">
        <v>0</v>
      </c>
      <c r="M4407" t="s">
        <v>20</v>
      </c>
    </row>
    <row r="4408" spans="1:13" x14ac:dyDescent="0.25">
      <c r="A4408" t="s">
        <v>6036</v>
      </c>
      <c r="B4408" t="s">
        <v>6034</v>
      </c>
      <c r="C4408">
        <v>0.54</v>
      </c>
      <c r="D4408">
        <v>40.694283339999998</v>
      </c>
      <c r="E4408">
        <v>-74.097929449999995</v>
      </c>
      <c r="F4408">
        <v>7</v>
      </c>
      <c r="G4408" t="s">
        <v>15</v>
      </c>
      <c r="H4408" t="s">
        <v>140</v>
      </c>
      <c r="I4408" t="s">
        <v>141</v>
      </c>
      <c r="J4408">
        <v>1169</v>
      </c>
      <c r="K4408">
        <v>2023</v>
      </c>
      <c r="L4408" t="b">
        <v>0</v>
      </c>
      <c r="M4408" t="s">
        <v>22</v>
      </c>
    </row>
    <row r="4409" spans="1:13" x14ac:dyDescent="0.25">
      <c r="A4409" t="s">
        <v>6037</v>
      </c>
      <c r="B4409" t="s">
        <v>6038</v>
      </c>
      <c r="C4409">
        <v>0.13</v>
      </c>
      <c r="D4409">
        <v>40.66666824</v>
      </c>
      <c r="E4409">
        <v>-74.164945349999996</v>
      </c>
      <c r="F4409">
        <v>4</v>
      </c>
      <c r="G4409" t="s">
        <v>15</v>
      </c>
      <c r="H4409" t="s">
        <v>207</v>
      </c>
      <c r="I4409" t="s">
        <v>1252</v>
      </c>
      <c r="J4409">
        <v>46358</v>
      </c>
      <c r="K4409">
        <v>2023</v>
      </c>
      <c r="L4409" t="b">
        <v>0</v>
      </c>
      <c r="M4409" t="s">
        <v>18</v>
      </c>
    </row>
    <row r="4410" spans="1:13" x14ac:dyDescent="0.25">
      <c r="A4410" t="s">
        <v>6039</v>
      </c>
      <c r="B4410" t="s">
        <v>6038</v>
      </c>
      <c r="C4410">
        <v>0.13</v>
      </c>
      <c r="D4410">
        <v>40.66666824</v>
      </c>
      <c r="E4410">
        <v>-74.164945349999996</v>
      </c>
      <c r="F4410">
        <v>4</v>
      </c>
      <c r="G4410" t="s">
        <v>15</v>
      </c>
      <c r="H4410" t="s">
        <v>207</v>
      </c>
      <c r="I4410" t="s">
        <v>1252</v>
      </c>
      <c r="J4410">
        <v>24813</v>
      </c>
      <c r="K4410">
        <v>2023</v>
      </c>
      <c r="L4410" t="b">
        <v>0</v>
      </c>
      <c r="M4410" t="s">
        <v>20</v>
      </c>
    </row>
    <row r="4411" spans="1:13" x14ac:dyDescent="0.25">
      <c r="A4411" t="s">
        <v>6040</v>
      </c>
      <c r="B4411" t="s">
        <v>6038</v>
      </c>
      <c r="C4411">
        <v>0.13</v>
      </c>
      <c r="D4411">
        <v>40.66666824</v>
      </c>
      <c r="E4411">
        <v>-74.164945349999996</v>
      </c>
      <c r="F4411">
        <v>4</v>
      </c>
      <c r="G4411" t="s">
        <v>15</v>
      </c>
      <c r="H4411" t="s">
        <v>207</v>
      </c>
      <c r="I4411" t="s">
        <v>1252</v>
      </c>
      <c r="J4411">
        <v>21545</v>
      </c>
      <c r="K4411">
        <v>2023</v>
      </c>
      <c r="L4411" t="b">
        <v>0</v>
      </c>
      <c r="M4411" t="s">
        <v>22</v>
      </c>
    </row>
    <row r="4412" spans="1:13" x14ac:dyDescent="0.25">
      <c r="A4412" t="s">
        <v>6041</v>
      </c>
      <c r="B4412" t="s">
        <v>6038</v>
      </c>
      <c r="C4412">
        <v>1.35</v>
      </c>
      <c r="D4412">
        <v>40.680439849999999</v>
      </c>
      <c r="E4412">
        <v>-74.163640229999999</v>
      </c>
      <c r="F4412">
        <v>4</v>
      </c>
      <c r="G4412" t="s">
        <v>15</v>
      </c>
      <c r="H4412" t="s">
        <v>207</v>
      </c>
      <c r="I4412" t="s">
        <v>1252</v>
      </c>
      <c r="J4412">
        <v>47501</v>
      </c>
      <c r="K4412">
        <v>2023</v>
      </c>
      <c r="L4412" t="b">
        <v>0</v>
      </c>
      <c r="M4412" t="s">
        <v>18</v>
      </c>
    </row>
    <row r="4413" spans="1:13" x14ac:dyDescent="0.25">
      <c r="A4413" t="s">
        <v>6042</v>
      </c>
      <c r="B4413" t="s">
        <v>6038</v>
      </c>
      <c r="C4413">
        <v>1.35</v>
      </c>
      <c r="D4413">
        <v>40.680439849999999</v>
      </c>
      <c r="E4413">
        <v>-74.163640229999999</v>
      </c>
      <c r="F4413">
        <v>4</v>
      </c>
      <c r="G4413" t="s">
        <v>15</v>
      </c>
      <c r="H4413" t="s">
        <v>207</v>
      </c>
      <c r="I4413" t="s">
        <v>1252</v>
      </c>
      <c r="J4413">
        <v>23899</v>
      </c>
      <c r="K4413">
        <v>2023</v>
      </c>
      <c r="L4413" t="b">
        <v>0</v>
      </c>
      <c r="M4413" t="s">
        <v>20</v>
      </c>
    </row>
    <row r="4414" spans="1:13" x14ac:dyDescent="0.25">
      <c r="A4414" t="s">
        <v>6043</v>
      </c>
      <c r="B4414" t="s">
        <v>6038</v>
      </c>
      <c r="C4414">
        <v>1.35</v>
      </c>
      <c r="D4414">
        <v>40.680439849999999</v>
      </c>
      <c r="E4414">
        <v>-74.163640229999999</v>
      </c>
      <c r="F4414">
        <v>4</v>
      </c>
      <c r="G4414" t="s">
        <v>15</v>
      </c>
      <c r="H4414" t="s">
        <v>207</v>
      </c>
      <c r="I4414" t="s">
        <v>1252</v>
      </c>
      <c r="J4414">
        <v>23602</v>
      </c>
      <c r="K4414">
        <v>2023</v>
      </c>
      <c r="L4414" t="b">
        <v>0</v>
      </c>
      <c r="M4414" t="s">
        <v>22</v>
      </c>
    </row>
    <row r="4415" spans="1:13" x14ac:dyDescent="0.25">
      <c r="A4415" t="s">
        <v>6044</v>
      </c>
      <c r="B4415" t="s">
        <v>6045</v>
      </c>
      <c r="C4415">
        <v>0.08</v>
      </c>
      <c r="D4415">
        <v>40.68260463</v>
      </c>
      <c r="E4415">
        <v>-74.164805729999998</v>
      </c>
      <c r="F4415">
        <v>4</v>
      </c>
      <c r="G4415" t="s">
        <v>15</v>
      </c>
      <c r="H4415" t="s">
        <v>207</v>
      </c>
      <c r="I4415" t="s">
        <v>1252</v>
      </c>
      <c r="J4415">
        <v>37398</v>
      </c>
      <c r="K4415">
        <v>2023</v>
      </c>
      <c r="L4415" t="b">
        <v>0</v>
      </c>
      <c r="M4415" t="s">
        <v>18</v>
      </c>
    </row>
    <row r="4416" spans="1:13" x14ac:dyDescent="0.25">
      <c r="A4416" t="s">
        <v>6046</v>
      </c>
      <c r="B4416" t="s">
        <v>6045</v>
      </c>
      <c r="C4416">
        <v>0.08</v>
      </c>
      <c r="D4416">
        <v>40.68260463</v>
      </c>
      <c r="E4416">
        <v>-74.164805729999998</v>
      </c>
      <c r="F4416">
        <v>4</v>
      </c>
      <c r="G4416" t="s">
        <v>15</v>
      </c>
      <c r="H4416" t="s">
        <v>207</v>
      </c>
      <c r="I4416" t="s">
        <v>1252</v>
      </c>
      <c r="J4416">
        <v>19695</v>
      </c>
      <c r="K4416">
        <v>2023</v>
      </c>
      <c r="L4416" t="b">
        <v>0</v>
      </c>
      <c r="M4416" t="s">
        <v>20</v>
      </c>
    </row>
    <row r="4417" spans="1:13" x14ac:dyDescent="0.25">
      <c r="A4417" t="s">
        <v>6047</v>
      </c>
      <c r="B4417" t="s">
        <v>6045</v>
      </c>
      <c r="C4417">
        <v>0.08</v>
      </c>
      <c r="D4417">
        <v>40.68260463</v>
      </c>
      <c r="E4417">
        <v>-74.164805729999998</v>
      </c>
      <c r="F4417">
        <v>4</v>
      </c>
      <c r="G4417" t="s">
        <v>15</v>
      </c>
      <c r="H4417" t="s">
        <v>207</v>
      </c>
      <c r="I4417" t="s">
        <v>1252</v>
      </c>
      <c r="J4417">
        <v>17703</v>
      </c>
      <c r="K4417">
        <v>2023</v>
      </c>
      <c r="L4417" t="b">
        <v>0</v>
      </c>
      <c r="M4417" t="s">
        <v>22</v>
      </c>
    </row>
    <row r="4418" spans="1:13" x14ac:dyDescent="0.25">
      <c r="A4418" t="s">
        <v>6048</v>
      </c>
      <c r="B4418" t="s">
        <v>6049</v>
      </c>
      <c r="C4418">
        <v>0.08</v>
      </c>
      <c r="D4418">
        <v>40.691737789999998</v>
      </c>
      <c r="E4418">
        <v>-74.221994879999997</v>
      </c>
      <c r="F4418">
        <v>7</v>
      </c>
      <c r="G4418" t="s">
        <v>15</v>
      </c>
      <c r="H4418" t="s">
        <v>207</v>
      </c>
      <c r="I4418" t="s">
        <v>3805</v>
      </c>
      <c r="J4418">
        <v>3226</v>
      </c>
      <c r="K4418">
        <v>2023</v>
      </c>
      <c r="L4418" t="b">
        <v>0</v>
      </c>
      <c r="M4418" t="s">
        <v>18</v>
      </c>
    </row>
    <row r="4419" spans="1:13" x14ac:dyDescent="0.25">
      <c r="A4419" t="s">
        <v>6050</v>
      </c>
      <c r="B4419" t="s">
        <v>6049</v>
      </c>
      <c r="C4419">
        <v>0.08</v>
      </c>
      <c r="D4419">
        <v>40.691737789999998</v>
      </c>
      <c r="E4419">
        <v>-74.221994879999997</v>
      </c>
      <c r="F4419">
        <v>7</v>
      </c>
      <c r="G4419" t="s">
        <v>15</v>
      </c>
      <c r="H4419" t="s">
        <v>207</v>
      </c>
      <c r="I4419" t="s">
        <v>3805</v>
      </c>
      <c r="J4419">
        <v>2229</v>
      </c>
      <c r="K4419">
        <v>2023</v>
      </c>
      <c r="L4419" t="b">
        <v>0</v>
      </c>
      <c r="M4419" t="s">
        <v>20</v>
      </c>
    </row>
    <row r="4420" spans="1:13" x14ac:dyDescent="0.25">
      <c r="A4420" t="s">
        <v>6051</v>
      </c>
      <c r="B4420" t="s">
        <v>6049</v>
      </c>
      <c r="C4420">
        <v>0.08</v>
      </c>
      <c r="D4420">
        <v>40.691737789999998</v>
      </c>
      <c r="E4420">
        <v>-74.221994879999997</v>
      </c>
      <c r="F4420">
        <v>7</v>
      </c>
      <c r="G4420" t="s">
        <v>15</v>
      </c>
      <c r="H4420" t="s">
        <v>207</v>
      </c>
      <c r="I4420" t="s">
        <v>3805</v>
      </c>
      <c r="J4420">
        <v>997</v>
      </c>
      <c r="K4420">
        <v>2023</v>
      </c>
      <c r="L4420" t="b">
        <v>0</v>
      </c>
      <c r="M4420" t="s">
        <v>22</v>
      </c>
    </row>
    <row r="4421" spans="1:13" x14ac:dyDescent="0.25">
      <c r="A4421" t="s">
        <v>6052</v>
      </c>
      <c r="B4421" t="s">
        <v>6053</v>
      </c>
      <c r="C4421">
        <v>0.5</v>
      </c>
      <c r="D4421">
        <v>40.66773903</v>
      </c>
      <c r="E4421">
        <v>-74.262662590000005</v>
      </c>
      <c r="F4421">
        <v>7</v>
      </c>
      <c r="G4421" t="s">
        <v>15</v>
      </c>
      <c r="H4421" t="s">
        <v>207</v>
      </c>
      <c r="I4421" t="s">
        <v>6054</v>
      </c>
      <c r="J4421">
        <v>1249</v>
      </c>
      <c r="K4421">
        <v>2023</v>
      </c>
      <c r="L4421" t="b">
        <v>0</v>
      </c>
      <c r="M4421" t="s">
        <v>18</v>
      </c>
    </row>
    <row r="4422" spans="1:13" x14ac:dyDescent="0.25">
      <c r="A4422" t="s">
        <v>6055</v>
      </c>
      <c r="B4422" t="s">
        <v>6053</v>
      </c>
      <c r="C4422">
        <v>0.5</v>
      </c>
      <c r="D4422">
        <v>40.66773903</v>
      </c>
      <c r="E4422">
        <v>-74.262662590000005</v>
      </c>
      <c r="F4422">
        <v>7</v>
      </c>
      <c r="G4422" t="s">
        <v>15</v>
      </c>
      <c r="H4422" t="s">
        <v>207</v>
      </c>
      <c r="I4422" t="s">
        <v>6054</v>
      </c>
      <c r="J4422">
        <v>661</v>
      </c>
      <c r="K4422">
        <v>2023</v>
      </c>
      <c r="L4422" t="b">
        <v>0</v>
      </c>
      <c r="M4422" t="s">
        <v>20</v>
      </c>
    </row>
    <row r="4423" spans="1:13" x14ac:dyDescent="0.25">
      <c r="A4423" t="s">
        <v>6056</v>
      </c>
      <c r="B4423" t="s">
        <v>6053</v>
      </c>
      <c r="C4423">
        <v>0.5</v>
      </c>
      <c r="D4423">
        <v>40.66773903</v>
      </c>
      <c r="E4423">
        <v>-74.262662590000005</v>
      </c>
      <c r="F4423">
        <v>7</v>
      </c>
      <c r="G4423" t="s">
        <v>15</v>
      </c>
      <c r="H4423" t="s">
        <v>207</v>
      </c>
      <c r="I4423" t="s">
        <v>6054</v>
      </c>
      <c r="J4423">
        <v>588</v>
      </c>
      <c r="K4423">
        <v>2023</v>
      </c>
      <c r="L4423" t="b">
        <v>0</v>
      </c>
      <c r="M4423" t="s">
        <v>22</v>
      </c>
    </row>
    <row r="4424" spans="1:13" x14ac:dyDescent="0.25">
      <c r="A4424" t="s">
        <v>6057</v>
      </c>
      <c r="B4424" t="s">
        <v>6058</v>
      </c>
      <c r="C4424">
        <v>0.39</v>
      </c>
      <c r="D4424">
        <v>40.650123489999999</v>
      </c>
      <c r="E4424">
        <v>-74.30571655</v>
      </c>
      <c r="F4424">
        <v>5</v>
      </c>
      <c r="G4424" t="s">
        <v>15</v>
      </c>
      <c r="H4424" t="s">
        <v>207</v>
      </c>
      <c r="I4424" t="s">
        <v>5932</v>
      </c>
      <c r="J4424">
        <v>8363</v>
      </c>
      <c r="K4424">
        <v>2023</v>
      </c>
      <c r="L4424" t="b">
        <v>0</v>
      </c>
      <c r="M4424" t="s">
        <v>18</v>
      </c>
    </row>
    <row r="4425" spans="1:13" x14ac:dyDescent="0.25">
      <c r="A4425" t="s">
        <v>6059</v>
      </c>
      <c r="B4425" t="s">
        <v>6058</v>
      </c>
      <c r="C4425">
        <v>0.39</v>
      </c>
      <c r="D4425">
        <v>40.650123489999999</v>
      </c>
      <c r="E4425">
        <v>-74.30571655</v>
      </c>
      <c r="F4425">
        <v>5</v>
      </c>
      <c r="G4425" t="s">
        <v>15</v>
      </c>
      <c r="H4425" t="s">
        <v>207</v>
      </c>
      <c r="I4425" t="s">
        <v>5932</v>
      </c>
      <c r="J4425">
        <v>4054</v>
      </c>
      <c r="K4425">
        <v>2023</v>
      </c>
      <c r="L4425" t="b">
        <v>0</v>
      </c>
      <c r="M4425" t="s">
        <v>51</v>
      </c>
    </row>
    <row r="4426" spans="1:13" x14ac:dyDescent="0.25">
      <c r="A4426" t="s">
        <v>6060</v>
      </c>
      <c r="B4426" t="s">
        <v>6058</v>
      </c>
      <c r="C4426">
        <v>0.39</v>
      </c>
      <c r="D4426">
        <v>40.650123489999999</v>
      </c>
      <c r="E4426">
        <v>-74.30571655</v>
      </c>
      <c r="F4426">
        <v>5</v>
      </c>
      <c r="G4426" t="s">
        <v>15</v>
      </c>
      <c r="H4426" t="s">
        <v>207</v>
      </c>
      <c r="I4426" t="s">
        <v>5932</v>
      </c>
      <c r="J4426">
        <v>4309</v>
      </c>
      <c r="K4426">
        <v>2023</v>
      </c>
      <c r="L4426" t="b">
        <v>0</v>
      </c>
      <c r="M4426" t="s">
        <v>53</v>
      </c>
    </row>
    <row r="4427" spans="1:13" x14ac:dyDescent="0.25">
      <c r="A4427" t="s">
        <v>6061</v>
      </c>
      <c r="B4427" t="s">
        <v>211</v>
      </c>
      <c r="C4427">
        <v>14.08</v>
      </c>
      <c r="D4427">
        <v>40.74764235</v>
      </c>
      <c r="E4427">
        <v>-74.170879310000004</v>
      </c>
      <c r="F4427">
        <v>1</v>
      </c>
      <c r="G4427" t="s">
        <v>15</v>
      </c>
      <c r="H4427" t="s">
        <v>177</v>
      </c>
      <c r="I4427" t="s">
        <v>178</v>
      </c>
      <c r="J4427">
        <v>98495</v>
      </c>
      <c r="K4427">
        <v>2023</v>
      </c>
      <c r="L4427" t="b">
        <v>0</v>
      </c>
      <c r="M4427" t="s">
        <v>18</v>
      </c>
    </row>
    <row r="4428" spans="1:13" x14ac:dyDescent="0.25">
      <c r="A4428" t="s">
        <v>6062</v>
      </c>
      <c r="B4428" t="s">
        <v>211</v>
      </c>
      <c r="C4428">
        <v>14.08</v>
      </c>
      <c r="D4428">
        <v>40.74764235</v>
      </c>
      <c r="E4428">
        <v>-74.170879310000004</v>
      </c>
      <c r="F4428">
        <v>1</v>
      </c>
      <c r="G4428" t="s">
        <v>15</v>
      </c>
      <c r="H4428" t="s">
        <v>177</v>
      </c>
      <c r="I4428" t="s">
        <v>178</v>
      </c>
      <c r="J4428">
        <v>49860</v>
      </c>
      <c r="K4428">
        <v>2023</v>
      </c>
      <c r="L4428" t="b">
        <v>0</v>
      </c>
      <c r="M4428" t="s">
        <v>51</v>
      </c>
    </row>
    <row r="4429" spans="1:13" x14ac:dyDescent="0.25">
      <c r="A4429" t="s">
        <v>6063</v>
      </c>
      <c r="B4429" t="s">
        <v>211</v>
      </c>
      <c r="C4429">
        <v>14.08</v>
      </c>
      <c r="D4429">
        <v>40.74764235</v>
      </c>
      <c r="E4429">
        <v>-74.170879310000004</v>
      </c>
      <c r="F4429">
        <v>1</v>
      </c>
      <c r="G4429" t="s">
        <v>15</v>
      </c>
      <c r="H4429" t="s">
        <v>177</v>
      </c>
      <c r="I4429" t="s">
        <v>178</v>
      </c>
      <c r="J4429">
        <v>48635</v>
      </c>
      <c r="K4429">
        <v>2023</v>
      </c>
      <c r="L4429" t="b">
        <v>0</v>
      </c>
      <c r="M4429" t="s">
        <v>53</v>
      </c>
    </row>
    <row r="4430" spans="1:13" x14ac:dyDescent="0.25">
      <c r="A4430" t="s">
        <v>6064</v>
      </c>
      <c r="B4430" t="s">
        <v>47</v>
      </c>
      <c r="C4430">
        <v>48.07</v>
      </c>
      <c r="D4430">
        <v>40.661409339999999</v>
      </c>
      <c r="E4430">
        <v>-74.394218620000004</v>
      </c>
      <c r="F4430">
        <v>3</v>
      </c>
      <c r="G4430" t="s">
        <v>15</v>
      </c>
      <c r="H4430" t="s">
        <v>207</v>
      </c>
      <c r="I4430" t="s">
        <v>3316</v>
      </c>
      <c r="J4430">
        <v>49256</v>
      </c>
      <c r="K4430">
        <v>2023</v>
      </c>
      <c r="L4430" t="b">
        <v>0</v>
      </c>
      <c r="M4430" t="s">
        <v>18</v>
      </c>
    </row>
    <row r="4431" spans="1:13" x14ac:dyDescent="0.25">
      <c r="A4431" t="s">
        <v>6065</v>
      </c>
      <c r="B4431" t="s">
        <v>47</v>
      </c>
      <c r="C4431">
        <v>48.07</v>
      </c>
      <c r="D4431">
        <v>40.661409339999999</v>
      </c>
      <c r="E4431">
        <v>-74.394218620000004</v>
      </c>
      <c r="F4431">
        <v>3</v>
      </c>
      <c r="G4431" t="s">
        <v>15</v>
      </c>
      <c r="H4431" t="s">
        <v>207</v>
      </c>
      <c r="I4431" t="s">
        <v>3316</v>
      </c>
      <c r="J4431">
        <v>25666</v>
      </c>
      <c r="K4431">
        <v>2023</v>
      </c>
      <c r="L4431" t="b">
        <v>0</v>
      </c>
      <c r="M4431" t="s">
        <v>51</v>
      </c>
    </row>
    <row r="4432" spans="1:13" x14ac:dyDescent="0.25">
      <c r="A4432" t="s">
        <v>6066</v>
      </c>
      <c r="B4432" t="s">
        <v>47</v>
      </c>
      <c r="C4432">
        <v>48.07</v>
      </c>
      <c r="D4432">
        <v>40.661409339999999</v>
      </c>
      <c r="E4432">
        <v>-74.394218620000004</v>
      </c>
      <c r="F4432">
        <v>3</v>
      </c>
      <c r="G4432" t="s">
        <v>15</v>
      </c>
      <c r="H4432" t="s">
        <v>207</v>
      </c>
      <c r="I4432" t="s">
        <v>3316</v>
      </c>
      <c r="J4432">
        <v>23590</v>
      </c>
      <c r="K4432">
        <v>2023</v>
      </c>
      <c r="L4432" t="b">
        <v>0</v>
      </c>
      <c r="M4432" t="s">
        <v>53</v>
      </c>
    </row>
    <row r="4433" spans="1:13" x14ac:dyDescent="0.25">
      <c r="A4433" t="s">
        <v>6067</v>
      </c>
      <c r="B4433" t="s">
        <v>211</v>
      </c>
      <c r="C4433">
        <v>15.45</v>
      </c>
      <c r="D4433">
        <v>40.74247922</v>
      </c>
      <c r="E4433">
        <v>-74.147053229999997</v>
      </c>
      <c r="F4433">
        <v>1</v>
      </c>
      <c r="G4433" t="s">
        <v>15</v>
      </c>
      <c r="H4433" t="s">
        <v>140</v>
      </c>
      <c r="I4433" t="s">
        <v>1185</v>
      </c>
      <c r="J4433">
        <v>64002</v>
      </c>
      <c r="K4433">
        <v>2023</v>
      </c>
      <c r="L4433" t="b">
        <v>0</v>
      </c>
      <c r="M4433" t="s">
        <v>18</v>
      </c>
    </row>
    <row r="4434" spans="1:13" x14ac:dyDescent="0.25">
      <c r="A4434" t="s">
        <v>6068</v>
      </c>
      <c r="B4434" t="s">
        <v>211</v>
      </c>
      <c r="C4434">
        <v>15.45</v>
      </c>
      <c r="D4434">
        <v>40.74247922</v>
      </c>
      <c r="E4434">
        <v>-74.147053229999997</v>
      </c>
      <c r="F4434">
        <v>1</v>
      </c>
      <c r="G4434" t="s">
        <v>15</v>
      </c>
      <c r="H4434" t="s">
        <v>140</v>
      </c>
      <c r="I4434" t="s">
        <v>1185</v>
      </c>
      <c r="J4434">
        <v>33777</v>
      </c>
      <c r="K4434">
        <v>2023</v>
      </c>
      <c r="L4434" t="b">
        <v>0</v>
      </c>
      <c r="M4434" t="s">
        <v>51</v>
      </c>
    </row>
    <row r="4435" spans="1:13" x14ac:dyDescent="0.25">
      <c r="A4435" t="s">
        <v>6069</v>
      </c>
      <c r="B4435" t="s">
        <v>211</v>
      </c>
      <c r="C4435">
        <v>15.45</v>
      </c>
      <c r="D4435">
        <v>40.74247922</v>
      </c>
      <c r="E4435">
        <v>-74.147053229999997</v>
      </c>
      <c r="F4435">
        <v>1</v>
      </c>
      <c r="G4435" t="s">
        <v>15</v>
      </c>
      <c r="H4435" t="s">
        <v>140</v>
      </c>
      <c r="I4435" t="s">
        <v>1185</v>
      </c>
      <c r="J4435">
        <v>30226</v>
      </c>
      <c r="K4435">
        <v>2023</v>
      </c>
      <c r="L4435" t="b">
        <v>0</v>
      </c>
      <c r="M4435" t="s">
        <v>53</v>
      </c>
    </row>
    <row r="4436" spans="1:13" x14ac:dyDescent="0.25">
      <c r="A4436" t="s">
        <v>6070</v>
      </c>
      <c r="B4436" t="s">
        <v>482</v>
      </c>
      <c r="C4436">
        <v>8.93</v>
      </c>
      <c r="D4436">
        <v>40.722887299999996</v>
      </c>
      <c r="E4436">
        <v>-74.338821609999997</v>
      </c>
      <c r="F4436">
        <v>2</v>
      </c>
      <c r="G4436" t="s">
        <v>15</v>
      </c>
      <c r="H4436" t="s">
        <v>207</v>
      </c>
      <c r="I4436" t="s">
        <v>483</v>
      </c>
      <c r="J4436">
        <v>107835</v>
      </c>
      <c r="K4436">
        <v>2023</v>
      </c>
      <c r="L4436" t="b">
        <v>0</v>
      </c>
      <c r="M4436" t="s">
        <v>18</v>
      </c>
    </row>
    <row r="4437" spans="1:13" x14ac:dyDescent="0.25">
      <c r="A4437" t="s">
        <v>6071</v>
      </c>
      <c r="B4437" t="s">
        <v>482</v>
      </c>
      <c r="C4437">
        <v>8.93</v>
      </c>
      <c r="D4437">
        <v>40.722887299999996</v>
      </c>
      <c r="E4437">
        <v>-74.338821609999997</v>
      </c>
      <c r="F4437">
        <v>2</v>
      </c>
      <c r="G4437" t="s">
        <v>15</v>
      </c>
      <c r="H4437" t="s">
        <v>207</v>
      </c>
      <c r="I4437" t="s">
        <v>483</v>
      </c>
      <c r="J4437">
        <v>51759</v>
      </c>
      <c r="K4437">
        <v>2023</v>
      </c>
      <c r="L4437" t="b">
        <v>0</v>
      </c>
      <c r="M4437" t="s">
        <v>51</v>
      </c>
    </row>
    <row r="4438" spans="1:13" x14ac:dyDescent="0.25">
      <c r="A4438" t="s">
        <v>6072</v>
      </c>
      <c r="B4438" t="s">
        <v>482</v>
      </c>
      <c r="C4438">
        <v>8.93</v>
      </c>
      <c r="D4438">
        <v>40.722887299999996</v>
      </c>
      <c r="E4438">
        <v>-74.338821609999997</v>
      </c>
      <c r="F4438">
        <v>2</v>
      </c>
      <c r="G4438" t="s">
        <v>15</v>
      </c>
      <c r="H4438" t="s">
        <v>207</v>
      </c>
      <c r="I4438" t="s">
        <v>483</v>
      </c>
      <c r="J4438">
        <v>56076</v>
      </c>
      <c r="K4438">
        <v>2023</v>
      </c>
      <c r="L4438" t="b">
        <v>0</v>
      </c>
      <c r="M4438" t="s">
        <v>53</v>
      </c>
    </row>
    <row r="4439" spans="1:13" x14ac:dyDescent="0.25">
      <c r="A4439" t="s">
        <v>6073</v>
      </c>
      <c r="B4439" t="s">
        <v>6074</v>
      </c>
      <c r="C4439">
        <v>2.82</v>
      </c>
      <c r="D4439">
        <v>40.837071719999997</v>
      </c>
      <c r="E4439">
        <v>-74.272578629999998</v>
      </c>
      <c r="F4439">
        <v>3</v>
      </c>
      <c r="G4439" t="s">
        <v>15</v>
      </c>
      <c r="H4439" t="s">
        <v>177</v>
      </c>
      <c r="I4439" t="s">
        <v>6075</v>
      </c>
      <c r="J4439">
        <v>19722</v>
      </c>
      <c r="K4439">
        <v>2023</v>
      </c>
      <c r="L4439" t="b">
        <v>0</v>
      </c>
      <c r="M4439" t="s">
        <v>18</v>
      </c>
    </row>
    <row r="4440" spans="1:13" x14ac:dyDescent="0.25">
      <c r="A4440" t="s">
        <v>6076</v>
      </c>
      <c r="B4440" t="s">
        <v>6074</v>
      </c>
      <c r="C4440">
        <v>2.82</v>
      </c>
      <c r="D4440">
        <v>40.837071719999997</v>
      </c>
      <c r="E4440">
        <v>-74.272578629999998</v>
      </c>
      <c r="F4440">
        <v>3</v>
      </c>
      <c r="G4440" t="s">
        <v>15</v>
      </c>
      <c r="H4440" t="s">
        <v>177</v>
      </c>
      <c r="I4440" t="s">
        <v>6075</v>
      </c>
      <c r="J4440">
        <v>9687</v>
      </c>
      <c r="K4440">
        <v>2023</v>
      </c>
      <c r="L4440" t="b">
        <v>0</v>
      </c>
      <c r="M4440" t="s">
        <v>51</v>
      </c>
    </row>
    <row r="4441" spans="1:13" x14ac:dyDescent="0.25">
      <c r="A4441" t="s">
        <v>6077</v>
      </c>
      <c r="B4441" t="s">
        <v>6074</v>
      </c>
      <c r="C4441">
        <v>2.82</v>
      </c>
      <c r="D4441">
        <v>40.837071719999997</v>
      </c>
      <c r="E4441">
        <v>-74.272578629999998</v>
      </c>
      <c r="F4441">
        <v>3</v>
      </c>
      <c r="G4441" t="s">
        <v>15</v>
      </c>
      <c r="H4441" t="s">
        <v>177</v>
      </c>
      <c r="I4441" t="s">
        <v>6075</v>
      </c>
      <c r="J4441">
        <v>10035</v>
      </c>
      <c r="K4441">
        <v>2023</v>
      </c>
      <c r="L4441" t="b">
        <v>0</v>
      </c>
      <c r="M4441" t="s">
        <v>53</v>
      </c>
    </row>
    <row r="4442" spans="1:13" x14ac:dyDescent="0.25">
      <c r="A4442" t="s">
        <v>6078</v>
      </c>
      <c r="B4442" t="s">
        <v>6074</v>
      </c>
      <c r="C4442">
        <v>4.72</v>
      </c>
      <c r="D4442">
        <v>40.828116629999997</v>
      </c>
      <c r="E4442">
        <v>-74.239243079999994</v>
      </c>
      <c r="F4442">
        <v>3</v>
      </c>
      <c r="G4442" t="s">
        <v>15</v>
      </c>
      <c r="H4442" t="s">
        <v>177</v>
      </c>
      <c r="I4442" t="s">
        <v>1895</v>
      </c>
      <c r="J4442">
        <v>20427</v>
      </c>
      <c r="K4442">
        <v>2023</v>
      </c>
      <c r="L4442" t="b">
        <v>0</v>
      </c>
      <c r="M4442" t="s">
        <v>18</v>
      </c>
    </row>
    <row r="4443" spans="1:13" x14ac:dyDescent="0.25">
      <c r="A4443" t="s">
        <v>6079</v>
      </c>
      <c r="B4443" t="s">
        <v>6074</v>
      </c>
      <c r="C4443">
        <v>4.72</v>
      </c>
      <c r="D4443">
        <v>40.828116629999997</v>
      </c>
      <c r="E4443">
        <v>-74.239243079999994</v>
      </c>
      <c r="F4443">
        <v>3</v>
      </c>
      <c r="G4443" t="s">
        <v>15</v>
      </c>
      <c r="H4443" t="s">
        <v>177</v>
      </c>
      <c r="I4443" t="s">
        <v>1895</v>
      </c>
      <c r="J4443">
        <v>10538</v>
      </c>
      <c r="K4443">
        <v>2023</v>
      </c>
      <c r="L4443" t="b">
        <v>0</v>
      </c>
      <c r="M4443" t="s">
        <v>51</v>
      </c>
    </row>
    <row r="4444" spans="1:13" x14ac:dyDescent="0.25">
      <c r="A4444" t="s">
        <v>6080</v>
      </c>
      <c r="B4444" t="s">
        <v>6074</v>
      </c>
      <c r="C4444">
        <v>4.72</v>
      </c>
      <c r="D4444">
        <v>40.828116629999997</v>
      </c>
      <c r="E4444">
        <v>-74.239243079999994</v>
      </c>
      <c r="F4444">
        <v>3</v>
      </c>
      <c r="G4444" t="s">
        <v>15</v>
      </c>
      <c r="H4444" t="s">
        <v>177</v>
      </c>
      <c r="I4444" t="s">
        <v>1895</v>
      </c>
      <c r="J4444">
        <v>9889</v>
      </c>
      <c r="K4444">
        <v>2023</v>
      </c>
      <c r="L4444" t="b">
        <v>0</v>
      </c>
      <c r="M4444" t="s">
        <v>53</v>
      </c>
    </row>
    <row r="4445" spans="1:13" x14ac:dyDescent="0.25">
      <c r="A4445" t="s">
        <v>6081</v>
      </c>
      <c r="B4445" t="s">
        <v>6082</v>
      </c>
      <c r="C4445">
        <v>0.33</v>
      </c>
      <c r="D4445">
        <v>40.799707259999998</v>
      </c>
      <c r="E4445">
        <v>-74.202460049999999</v>
      </c>
      <c r="F4445">
        <v>4</v>
      </c>
      <c r="G4445" t="s">
        <v>15</v>
      </c>
      <c r="H4445" t="s">
        <v>177</v>
      </c>
      <c r="I4445" t="s">
        <v>1909</v>
      </c>
      <c r="J4445">
        <v>18840</v>
      </c>
      <c r="K4445">
        <v>2023</v>
      </c>
      <c r="L4445" t="b">
        <v>0</v>
      </c>
      <c r="M4445" t="s">
        <v>18</v>
      </c>
    </row>
    <row r="4446" spans="1:13" x14ac:dyDescent="0.25">
      <c r="A4446" t="s">
        <v>6083</v>
      </c>
      <c r="B4446" t="s">
        <v>6082</v>
      </c>
      <c r="C4446">
        <v>0.33</v>
      </c>
      <c r="D4446">
        <v>40.799707259999998</v>
      </c>
      <c r="E4446">
        <v>-74.202460049999999</v>
      </c>
      <c r="F4446">
        <v>4</v>
      </c>
      <c r="G4446" t="s">
        <v>15</v>
      </c>
      <c r="H4446" t="s">
        <v>177</v>
      </c>
      <c r="I4446" t="s">
        <v>1909</v>
      </c>
      <c r="J4446">
        <v>10413</v>
      </c>
      <c r="K4446">
        <v>2023</v>
      </c>
      <c r="L4446" t="b">
        <v>0</v>
      </c>
      <c r="M4446" t="s">
        <v>51</v>
      </c>
    </row>
    <row r="4447" spans="1:13" x14ac:dyDescent="0.25">
      <c r="A4447" t="s">
        <v>6084</v>
      </c>
      <c r="B4447" t="s">
        <v>6082</v>
      </c>
      <c r="C4447">
        <v>0.33</v>
      </c>
      <c r="D4447">
        <v>40.799707259999998</v>
      </c>
      <c r="E4447">
        <v>-74.202460049999999</v>
      </c>
      <c r="F4447">
        <v>4</v>
      </c>
      <c r="G4447" t="s">
        <v>15</v>
      </c>
      <c r="H4447" t="s">
        <v>177</v>
      </c>
      <c r="I4447" t="s">
        <v>1909</v>
      </c>
      <c r="J4447">
        <v>8427</v>
      </c>
      <c r="K4447">
        <v>2023</v>
      </c>
      <c r="L4447" t="b">
        <v>0</v>
      </c>
      <c r="M4447" t="s">
        <v>53</v>
      </c>
    </row>
    <row r="4448" spans="1:13" x14ac:dyDescent="0.25">
      <c r="A4448" t="s">
        <v>6085</v>
      </c>
      <c r="B4448" t="s">
        <v>6074</v>
      </c>
      <c r="C4448">
        <v>8.08</v>
      </c>
      <c r="D4448">
        <v>40.79970694</v>
      </c>
      <c r="E4448">
        <v>-74.193436120000001</v>
      </c>
      <c r="F4448">
        <v>4</v>
      </c>
      <c r="G4448" t="s">
        <v>15</v>
      </c>
      <c r="H4448" t="s">
        <v>177</v>
      </c>
      <c r="I4448" t="s">
        <v>6086</v>
      </c>
      <c r="J4448">
        <v>16229</v>
      </c>
      <c r="K4448">
        <v>2023</v>
      </c>
      <c r="L4448" t="b">
        <v>0</v>
      </c>
      <c r="M4448" t="s">
        <v>18</v>
      </c>
    </row>
    <row r="4449" spans="1:13" x14ac:dyDescent="0.25">
      <c r="A4449" t="s">
        <v>6087</v>
      </c>
      <c r="B4449" t="s">
        <v>6074</v>
      </c>
      <c r="C4449">
        <v>8.08</v>
      </c>
      <c r="D4449">
        <v>40.79970694</v>
      </c>
      <c r="E4449">
        <v>-74.193436120000001</v>
      </c>
      <c r="F4449">
        <v>4</v>
      </c>
      <c r="G4449" t="s">
        <v>15</v>
      </c>
      <c r="H4449" t="s">
        <v>177</v>
      </c>
      <c r="I4449" t="s">
        <v>6086</v>
      </c>
      <c r="J4449">
        <v>8046</v>
      </c>
      <c r="K4449">
        <v>2023</v>
      </c>
      <c r="L4449" t="b">
        <v>0</v>
      </c>
      <c r="M4449" t="s">
        <v>51</v>
      </c>
    </row>
    <row r="4450" spans="1:13" x14ac:dyDescent="0.25">
      <c r="A4450" t="s">
        <v>6088</v>
      </c>
      <c r="B4450" t="s">
        <v>6074</v>
      </c>
      <c r="C4450">
        <v>8.08</v>
      </c>
      <c r="D4450">
        <v>40.79970694</v>
      </c>
      <c r="E4450">
        <v>-74.193436120000001</v>
      </c>
      <c r="F4450">
        <v>4</v>
      </c>
      <c r="G4450" t="s">
        <v>15</v>
      </c>
      <c r="H4450" t="s">
        <v>177</v>
      </c>
      <c r="I4450" t="s">
        <v>6086</v>
      </c>
      <c r="J4450">
        <v>8183</v>
      </c>
      <c r="K4450">
        <v>2023</v>
      </c>
      <c r="L4450" t="b">
        <v>0</v>
      </c>
      <c r="M4450" t="s">
        <v>53</v>
      </c>
    </row>
    <row r="4451" spans="1:13" x14ac:dyDescent="0.25">
      <c r="A4451" t="s">
        <v>6089</v>
      </c>
      <c r="B4451" t="s">
        <v>6074</v>
      </c>
      <c r="C4451">
        <v>9.49</v>
      </c>
      <c r="D4451">
        <v>40.792156630000001</v>
      </c>
      <c r="E4451">
        <v>-74.169135060000002</v>
      </c>
      <c r="F4451">
        <v>4</v>
      </c>
      <c r="G4451" t="s">
        <v>15</v>
      </c>
      <c r="H4451" t="s">
        <v>177</v>
      </c>
      <c r="I4451" t="s">
        <v>1900</v>
      </c>
      <c r="J4451">
        <v>19721</v>
      </c>
      <c r="K4451">
        <v>2023</v>
      </c>
      <c r="L4451" t="b">
        <v>0</v>
      </c>
      <c r="M4451" t="s">
        <v>18</v>
      </c>
    </row>
    <row r="4452" spans="1:13" x14ac:dyDescent="0.25">
      <c r="A4452" t="s">
        <v>6090</v>
      </c>
      <c r="B4452" t="s">
        <v>6074</v>
      </c>
      <c r="C4452">
        <v>9.49</v>
      </c>
      <c r="D4452">
        <v>40.792156630000001</v>
      </c>
      <c r="E4452">
        <v>-74.169135060000002</v>
      </c>
      <c r="F4452">
        <v>4</v>
      </c>
      <c r="G4452" t="s">
        <v>15</v>
      </c>
      <c r="H4452" t="s">
        <v>177</v>
      </c>
      <c r="I4452" t="s">
        <v>1900</v>
      </c>
      <c r="J4452">
        <v>10499</v>
      </c>
      <c r="K4452">
        <v>2023</v>
      </c>
      <c r="L4452" t="b">
        <v>0</v>
      </c>
      <c r="M4452" t="s">
        <v>51</v>
      </c>
    </row>
    <row r="4453" spans="1:13" x14ac:dyDescent="0.25">
      <c r="A4453" t="s">
        <v>6091</v>
      </c>
      <c r="B4453" t="s">
        <v>6074</v>
      </c>
      <c r="C4453">
        <v>9.49</v>
      </c>
      <c r="D4453">
        <v>40.792156630000001</v>
      </c>
      <c r="E4453">
        <v>-74.169135060000002</v>
      </c>
      <c r="F4453">
        <v>4</v>
      </c>
      <c r="G4453" t="s">
        <v>15</v>
      </c>
      <c r="H4453" t="s">
        <v>177</v>
      </c>
      <c r="I4453" t="s">
        <v>1900</v>
      </c>
      <c r="J4453">
        <v>9221</v>
      </c>
      <c r="K4453">
        <v>2023</v>
      </c>
      <c r="L4453" t="b">
        <v>0</v>
      </c>
      <c r="M4453" t="s">
        <v>53</v>
      </c>
    </row>
    <row r="4454" spans="1:13" x14ac:dyDescent="0.25">
      <c r="A4454" t="s">
        <v>6092</v>
      </c>
      <c r="B4454" t="s">
        <v>6074</v>
      </c>
      <c r="C4454">
        <v>10.7</v>
      </c>
      <c r="D4454">
        <v>40.786920199999997</v>
      </c>
      <c r="E4454">
        <v>-74.149508879999999</v>
      </c>
      <c r="F4454">
        <v>4</v>
      </c>
      <c r="G4454" t="s">
        <v>15</v>
      </c>
      <c r="H4454" t="s">
        <v>177</v>
      </c>
      <c r="I4454" t="s">
        <v>1900</v>
      </c>
      <c r="J4454">
        <v>16271</v>
      </c>
      <c r="K4454">
        <v>2023</v>
      </c>
      <c r="L4454" t="b">
        <v>0</v>
      </c>
      <c r="M4454" t="s">
        <v>18</v>
      </c>
    </row>
    <row r="4455" spans="1:13" x14ac:dyDescent="0.25">
      <c r="A4455" t="s">
        <v>6093</v>
      </c>
      <c r="B4455" t="s">
        <v>6074</v>
      </c>
      <c r="C4455">
        <v>10.7</v>
      </c>
      <c r="D4455">
        <v>40.786920199999997</v>
      </c>
      <c r="E4455">
        <v>-74.149508879999999</v>
      </c>
      <c r="F4455">
        <v>4</v>
      </c>
      <c r="G4455" t="s">
        <v>15</v>
      </c>
      <c r="H4455" t="s">
        <v>177</v>
      </c>
      <c r="I4455" t="s">
        <v>1900</v>
      </c>
      <c r="J4455">
        <v>9969</v>
      </c>
      <c r="K4455">
        <v>2023</v>
      </c>
      <c r="L4455" t="b">
        <v>0</v>
      </c>
      <c r="M4455" t="s">
        <v>51</v>
      </c>
    </row>
    <row r="4456" spans="1:13" x14ac:dyDescent="0.25">
      <c r="A4456" t="s">
        <v>6094</v>
      </c>
      <c r="B4456" t="s">
        <v>6074</v>
      </c>
      <c r="C4456">
        <v>10.7</v>
      </c>
      <c r="D4456">
        <v>40.786920199999997</v>
      </c>
      <c r="E4456">
        <v>-74.149508879999999</v>
      </c>
      <c r="F4456">
        <v>4</v>
      </c>
      <c r="G4456" t="s">
        <v>15</v>
      </c>
      <c r="H4456" t="s">
        <v>177</v>
      </c>
      <c r="I4456" t="s">
        <v>1900</v>
      </c>
      <c r="J4456">
        <v>6302</v>
      </c>
      <c r="K4456">
        <v>2023</v>
      </c>
      <c r="L4456" t="b">
        <v>0</v>
      </c>
      <c r="M4456" t="s">
        <v>53</v>
      </c>
    </row>
    <row r="4457" spans="1:13" x14ac:dyDescent="0.25">
      <c r="A4457" t="s">
        <v>6095</v>
      </c>
      <c r="B4457" t="s">
        <v>6082</v>
      </c>
      <c r="C4457">
        <v>0.2</v>
      </c>
      <c r="D4457">
        <v>40.801072560000001</v>
      </c>
      <c r="E4457">
        <v>-74.20425118</v>
      </c>
      <c r="F4457">
        <v>3</v>
      </c>
      <c r="G4457" t="s">
        <v>15</v>
      </c>
      <c r="H4457" t="s">
        <v>177</v>
      </c>
      <c r="I4457" t="s">
        <v>1909</v>
      </c>
      <c r="J4457">
        <v>18567</v>
      </c>
      <c r="K4457">
        <v>2023</v>
      </c>
      <c r="L4457" t="b">
        <v>0</v>
      </c>
      <c r="M4457" t="s">
        <v>18</v>
      </c>
    </row>
    <row r="4458" spans="1:13" x14ac:dyDescent="0.25">
      <c r="A4458" t="s">
        <v>6096</v>
      </c>
      <c r="B4458" t="s">
        <v>6082</v>
      </c>
      <c r="C4458">
        <v>0.2</v>
      </c>
      <c r="D4458">
        <v>40.801072560000001</v>
      </c>
      <c r="E4458">
        <v>-74.20425118</v>
      </c>
      <c r="F4458">
        <v>3</v>
      </c>
      <c r="G4458" t="s">
        <v>15</v>
      </c>
      <c r="H4458" t="s">
        <v>177</v>
      </c>
      <c r="I4458" t="s">
        <v>1909</v>
      </c>
      <c r="J4458">
        <v>10311</v>
      </c>
      <c r="K4458">
        <v>2023</v>
      </c>
      <c r="L4458" t="b">
        <v>0</v>
      </c>
      <c r="M4458" t="s">
        <v>51</v>
      </c>
    </row>
    <row r="4459" spans="1:13" x14ac:dyDescent="0.25">
      <c r="A4459" t="s">
        <v>6097</v>
      </c>
      <c r="B4459" t="s">
        <v>6082</v>
      </c>
      <c r="C4459">
        <v>0.2</v>
      </c>
      <c r="D4459">
        <v>40.801072560000001</v>
      </c>
      <c r="E4459">
        <v>-74.20425118</v>
      </c>
      <c r="F4459">
        <v>3</v>
      </c>
      <c r="G4459" t="s">
        <v>15</v>
      </c>
      <c r="H4459" t="s">
        <v>177</v>
      </c>
      <c r="I4459" t="s">
        <v>1909</v>
      </c>
      <c r="J4459">
        <v>8255</v>
      </c>
      <c r="K4459">
        <v>2023</v>
      </c>
      <c r="L4459" t="b">
        <v>0</v>
      </c>
      <c r="M4459" t="s">
        <v>53</v>
      </c>
    </row>
    <row r="4460" spans="1:13" x14ac:dyDescent="0.25">
      <c r="A4460" t="s">
        <v>6098</v>
      </c>
      <c r="B4460" t="s">
        <v>6082</v>
      </c>
      <c r="C4460">
        <v>4.04</v>
      </c>
      <c r="D4460">
        <v>40.751949099999997</v>
      </c>
      <c r="E4460">
        <v>-74.170642009999995</v>
      </c>
      <c r="F4460">
        <v>3</v>
      </c>
      <c r="G4460" t="s">
        <v>15</v>
      </c>
      <c r="H4460" t="s">
        <v>177</v>
      </c>
      <c r="I4460" t="s">
        <v>178</v>
      </c>
      <c r="J4460">
        <v>12320</v>
      </c>
      <c r="K4460">
        <v>2023</v>
      </c>
      <c r="L4460" t="b">
        <v>0</v>
      </c>
      <c r="M4460" t="s">
        <v>27</v>
      </c>
    </row>
    <row r="4461" spans="1:13" x14ac:dyDescent="0.25">
      <c r="A4461" t="s">
        <v>6099</v>
      </c>
      <c r="B4461" t="s">
        <v>6082</v>
      </c>
      <c r="C4461">
        <v>4.04</v>
      </c>
      <c r="D4461">
        <v>40.751949099999997</v>
      </c>
      <c r="E4461">
        <v>-74.170642009999995</v>
      </c>
      <c r="F4461">
        <v>3</v>
      </c>
      <c r="G4461" t="s">
        <v>15</v>
      </c>
      <c r="H4461" t="s">
        <v>177</v>
      </c>
      <c r="I4461" t="s">
        <v>178</v>
      </c>
      <c r="J4461">
        <v>12320</v>
      </c>
      <c r="K4461">
        <v>2023</v>
      </c>
      <c r="L4461" t="b">
        <v>0</v>
      </c>
      <c r="M4461" t="s">
        <v>51</v>
      </c>
    </row>
    <row r="4462" spans="1:13" x14ac:dyDescent="0.25">
      <c r="A4462" t="s">
        <v>6100</v>
      </c>
      <c r="B4462" t="s">
        <v>6101</v>
      </c>
      <c r="C4462">
        <v>0.02</v>
      </c>
      <c r="D4462">
        <v>40.75015483</v>
      </c>
      <c r="E4462">
        <v>-74.168468219999994</v>
      </c>
      <c r="F4462">
        <v>5</v>
      </c>
      <c r="G4462" t="s">
        <v>15</v>
      </c>
      <c r="H4462" t="s">
        <v>177</v>
      </c>
      <c r="I4462" t="s">
        <v>178</v>
      </c>
      <c r="J4462">
        <v>13881</v>
      </c>
      <c r="K4462">
        <v>2023</v>
      </c>
      <c r="L4462" t="b">
        <v>0</v>
      </c>
      <c r="M4462" t="s">
        <v>18</v>
      </c>
    </row>
    <row r="4463" spans="1:13" x14ac:dyDescent="0.25">
      <c r="A4463" t="s">
        <v>6102</v>
      </c>
      <c r="B4463" t="s">
        <v>6101</v>
      </c>
      <c r="C4463">
        <v>0.02</v>
      </c>
      <c r="D4463">
        <v>40.75015483</v>
      </c>
      <c r="E4463">
        <v>-74.168468219999994</v>
      </c>
      <c r="F4463">
        <v>5</v>
      </c>
      <c r="G4463" t="s">
        <v>15</v>
      </c>
      <c r="H4463" t="s">
        <v>177</v>
      </c>
      <c r="I4463" t="s">
        <v>178</v>
      </c>
      <c r="J4463">
        <v>7846</v>
      </c>
      <c r="K4463">
        <v>2023</v>
      </c>
      <c r="L4463" t="b">
        <v>0</v>
      </c>
      <c r="M4463" t="s">
        <v>51</v>
      </c>
    </row>
    <row r="4464" spans="1:13" x14ac:dyDescent="0.25">
      <c r="A4464" t="s">
        <v>6103</v>
      </c>
      <c r="B4464" t="s">
        <v>6101</v>
      </c>
      <c r="C4464">
        <v>0.02</v>
      </c>
      <c r="D4464">
        <v>40.75015483</v>
      </c>
      <c r="E4464">
        <v>-74.168468219999994</v>
      </c>
      <c r="F4464">
        <v>5</v>
      </c>
      <c r="G4464" t="s">
        <v>15</v>
      </c>
      <c r="H4464" t="s">
        <v>177</v>
      </c>
      <c r="I4464" t="s">
        <v>178</v>
      </c>
      <c r="J4464">
        <v>6035</v>
      </c>
      <c r="K4464">
        <v>2023</v>
      </c>
      <c r="L4464" t="b">
        <v>0</v>
      </c>
      <c r="M4464" t="s">
        <v>53</v>
      </c>
    </row>
    <row r="4465" spans="1:13" x14ac:dyDescent="0.25">
      <c r="A4465" t="s">
        <v>6104</v>
      </c>
      <c r="B4465" t="s">
        <v>4393</v>
      </c>
      <c r="C4465">
        <v>65.319999999999993</v>
      </c>
      <c r="D4465">
        <v>40.679419119999999</v>
      </c>
      <c r="E4465">
        <v>-74.395253749999995</v>
      </c>
      <c r="F4465">
        <v>4</v>
      </c>
      <c r="G4465" t="s">
        <v>15</v>
      </c>
      <c r="H4465" t="s">
        <v>207</v>
      </c>
      <c r="I4465" t="s">
        <v>3336</v>
      </c>
      <c r="J4465">
        <v>4500</v>
      </c>
      <c r="K4465">
        <v>2023</v>
      </c>
      <c r="L4465" t="b">
        <v>0</v>
      </c>
      <c r="M4465" t="s">
        <v>18</v>
      </c>
    </row>
    <row r="4466" spans="1:13" x14ac:dyDescent="0.25">
      <c r="A4466" t="s">
        <v>6105</v>
      </c>
      <c r="B4466" t="s">
        <v>4393</v>
      </c>
      <c r="C4466">
        <v>65.319999999999993</v>
      </c>
      <c r="D4466">
        <v>40.679419119999999</v>
      </c>
      <c r="E4466">
        <v>-74.395253749999995</v>
      </c>
      <c r="F4466">
        <v>4</v>
      </c>
      <c r="G4466" t="s">
        <v>15</v>
      </c>
      <c r="H4466" t="s">
        <v>207</v>
      </c>
      <c r="I4466" t="s">
        <v>3336</v>
      </c>
      <c r="J4466">
        <v>2645</v>
      </c>
      <c r="K4466">
        <v>2023</v>
      </c>
      <c r="L4466" t="b">
        <v>0</v>
      </c>
      <c r="M4466" t="s">
        <v>20</v>
      </c>
    </row>
    <row r="4467" spans="1:13" x14ac:dyDescent="0.25">
      <c r="A4467" t="s">
        <v>6106</v>
      </c>
      <c r="B4467" t="s">
        <v>4393</v>
      </c>
      <c r="C4467">
        <v>65.319999999999993</v>
      </c>
      <c r="D4467">
        <v>40.679419119999999</v>
      </c>
      <c r="E4467">
        <v>-74.395253749999995</v>
      </c>
      <c r="F4467">
        <v>4</v>
      </c>
      <c r="G4467" t="s">
        <v>15</v>
      </c>
      <c r="H4467" t="s">
        <v>207</v>
      </c>
      <c r="I4467" t="s">
        <v>3336</v>
      </c>
      <c r="J4467">
        <v>1855</v>
      </c>
      <c r="K4467">
        <v>2023</v>
      </c>
      <c r="L4467" t="b">
        <v>0</v>
      </c>
      <c r="M4467" t="s">
        <v>22</v>
      </c>
    </row>
    <row r="4468" spans="1:13" x14ac:dyDescent="0.25">
      <c r="A4468" t="s">
        <v>6107</v>
      </c>
      <c r="B4468" t="s">
        <v>4393</v>
      </c>
      <c r="C4468">
        <v>71.63</v>
      </c>
      <c r="D4468">
        <v>40.728953279999999</v>
      </c>
      <c r="E4468">
        <v>-74.3119753</v>
      </c>
      <c r="F4468">
        <v>4</v>
      </c>
      <c r="G4468" t="s">
        <v>15</v>
      </c>
      <c r="H4468" t="s">
        <v>177</v>
      </c>
      <c r="I4468" t="s">
        <v>4824</v>
      </c>
      <c r="J4468">
        <v>10838</v>
      </c>
      <c r="K4468">
        <v>2023</v>
      </c>
      <c r="L4468" t="b">
        <v>0</v>
      </c>
      <c r="M4468" t="s">
        <v>18</v>
      </c>
    </row>
    <row r="4469" spans="1:13" x14ac:dyDescent="0.25">
      <c r="A4469" t="s">
        <v>6108</v>
      </c>
      <c r="B4469" t="s">
        <v>4393</v>
      </c>
      <c r="C4469">
        <v>71.63</v>
      </c>
      <c r="D4469">
        <v>40.728953279999999</v>
      </c>
      <c r="E4469">
        <v>-74.3119753</v>
      </c>
      <c r="F4469">
        <v>4</v>
      </c>
      <c r="G4469" t="s">
        <v>15</v>
      </c>
      <c r="H4469" t="s">
        <v>177</v>
      </c>
      <c r="I4469" t="s">
        <v>4824</v>
      </c>
      <c r="J4469">
        <v>5258</v>
      </c>
      <c r="K4469">
        <v>2023</v>
      </c>
      <c r="L4469" t="b">
        <v>0</v>
      </c>
      <c r="M4469" t="s">
        <v>20</v>
      </c>
    </row>
    <row r="4470" spans="1:13" x14ac:dyDescent="0.25">
      <c r="A4470" t="s">
        <v>6109</v>
      </c>
      <c r="B4470" t="s">
        <v>4393</v>
      </c>
      <c r="C4470">
        <v>71.63</v>
      </c>
      <c r="D4470">
        <v>40.728953279999999</v>
      </c>
      <c r="E4470">
        <v>-74.3119753</v>
      </c>
      <c r="F4470">
        <v>4</v>
      </c>
      <c r="G4470" t="s">
        <v>15</v>
      </c>
      <c r="H4470" t="s">
        <v>177</v>
      </c>
      <c r="I4470" t="s">
        <v>4824</v>
      </c>
      <c r="J4470">
        <v>5580</v>
      </c>
      <c r="K4470">
        <v>2023</v>
      </c>
      <c r="L4470" t="b">
        <v>0</v>
      </c>
      <c r="M4470" t="s">
        <v>22</v>
      </c>
    </row>
    <row r="4471" spans="1:13" x14ac:dyDescent="0.25">
      <c r="A4471" t="s">
        <v>6110</v>
      </c>
      <c r="B4471" t="s">
        <v>4393</v>
      </c>
      <c r="C4471">
        <v>75.09</v>
      </c>
      <c r="D4471">
        <v>40.775284730000003</v>
      </c>
      <c r="E4471">
        <v>-74.300576199999995</v>
      </c>
      <c r="F4471">
        <v>4</v>
      </c>
      <c r="G4471" t="s">
        <v>15</v>
      </c>
      <c r="H4471" t="s">
        <v>177</v>
      </c>
      <c r="I4471" t="s">
        <v>6002</v>
      </c>
      <c r="J4471">
        <v>9386</v>
      </c>
      <c r="K4471">
        <v>2023</v>
      </c>
      <c r="L4471" t="b">
        <v>0</v>
      </c>
      <c r="M4471" t="s">
        <v>18</v>
      </c>
    </row>
    <row r="4472" spans="1:13" x14ac:dyDescent="0.25">
      <c r="A4472" t="s">
        <v>6111</v>
      </c>
      <c r="B4472" t="s">
        <v>4393</v>
      </c>
      <c r="C4472">
        <v>75.09</v>
      </c>
      <c r="D4472">
        <v>40.775284730000003</v>
      </c>
      <c r="E4472">
        <v>-74.300576199999995</v>
      </c>
      <c r="F4472">
        <v>4</v>
      </c>
      <c r="G4472" t="s">
        <v>15</v>
      </c>
      <c r="H4472" t="s">
        <v>177</v>
      </c>
      <c r="I4472" t="s">
        <v>6002</v>
      </c>
      <c r="J4472">
        <v>4599</v>
      </c>
      <c r="K4472">
        <v>2023</v>
      </c>
      <c r="L4472" t="b">
        <v>0</v>
      </c>
      <c r="M4472" t="s">
        <v>20</v>
      </c>
    </row>
    <row r="4473" spans="1:13" x14ac:dyDescent="0.25">
      <c r="A4473" t="s">
        <v>6112</v>
      </c>
      <c r="B4473" t="s">
        <v>4393</v>
      </c>
      <c r="C4473">
        <v>75.09</v>
      </c>
      <c r="D4473">
        <v>40.775284730000003</v>
      </c>
      <c r="E4473">
        <v>-74.300576199999995</v>
      </c>
      <c r="F4473">
        <v>4</v>
      </c>
      <c r="G4473" t="s">
        <v>15</v>
      </c>
      <c r="H4473" t="s">
        <v>177</v>
      </c>
      <c r="I4473" t="s">
        <v>6002</v>
      </c>
      <c r="J4473">
        <v>4786</v>
      </c>
      <c r="K4473">
        <v>2023</v>
      </c>
      <c r="L4473" t="b">
        <v>0</v>
      </c>
      <c r="M4473" t="s">
        <v>22</v>
      </c>
    </row>
    <row r="4474" spans="1:13" x14ac:dyDescent="0.25">
      <c r="A4474" t="s">
        <v>6113</v>
      </c>
      <c r="B4474" t="s">
        <v>6114</v>
      </c>
      <c r="C4474">
        <v>0.14000000000000001</v>
      </c>
      <c r="D4474">
        <v>40.750794820000003</v>
      </c>
      <c r="E4474">
        <v>-74.162551930000006</v>
      </c>
      <c r="F4474">
        <v>5</v>
      </c>
      <c r="G4474" t="s">
        <v>15</v>
      </c>
      <c r="H4474" t="s">
        <v>140</v>
      </c>
      <c r="I4474" t="s">
        <v>6115</v>
      </c>
      <c r="J4474">
        <v>6269</v>
      </c>
      <c r="K4474">
        <v>2023</v>
      </c>
      <c r="L4474" t="b">
        <v>0</v>
      </c>
      <c r="M4474" t="s">
        <v>18</v>
      </c>
    </row>
    <row r="4475" spans="1:13" x14ac:dyDescent="0.25">
      <c r="A4475" t="s">
        <v>6116</v>
      </c>
      <c r="B4475" t="s">
        <v>6114</v>
      </c>
      <c r="C4475">
        <v>0.14000000000000001</v>
      </c>
      <c r="D4475">
        <v>40.750794820000003</v>
      </c>
      <c r="E4475">
        <v>-74.162551930000006</v>
      </c>
      <c r="F4475">
        <v>5</v>
      </c>
      <c r="G4475" t="s">
        <v>15</v>
      </c>
      <c r="H4475" t="s">
        <v>140</v>
      </c>
      <c r="I4475" t="s">
        <v>6115</v>
      </c>
      <c r="J4475">
        <v>2928</v>
      </c>
      <c r="K4475">
        <v>2023</v>
      </c>
      <c r="L4475" t="b">
        <v>0</v>
      </c>
      <c r="M4475" t="s">
        <v>51</v>
      </c>
    </row>
    <row r="4476" spans="1:13" x14ac:dyDescent="0.25">
      <c r="A4476" t="s">
        <v>6117</v>
      </c>
      <c r="B4476" t="s">
        <v>6114</v>
      </c>
      <c r="C4476">
        <v>0.14000000000000001</v>
      </c>
      <c r="D4476">
        <v>40.750794820000003</v>
      </c>
      <c r="E4476">
        <v>-74.162551930000006</v>
      </c>
      <c r="F4476">
        <v>5</v>
      </c>
      <c r="G4476" t="s">
        <v>15</v>
      </c>
      <c r="H4476" t="s">
        <v>140</v>
      </c>
      <c r="I4476" t="s">
        <v>6115</v>
      </c>
      <c r="J4476">
        <v>3341</v>
      </c>
      <c r="K4476">
        <v>2023</v>
      </c>
      <c r="L4476" t="b">
        <v>0</v>
      </c>
      <c r="M4476" t="s">
        <v>53</v>
      </c>
    </row>
    <row r="4477" spans="1:13" x14ac:dyDescent="0.25">
      <c r="A4477" t="s">
        <v>6118</v>
      </c>
      <c r="B4477" t="s">
        <v>6119</v>
      </c>
      <c r="C4477">
        <v>1.38</v>
      </c>
      <c r="D4477">
        <v>40.735738570000002</v>
      </c>
      <c r="E4477">
        <v>-74.20436617</v>
      </c>
      <c r="F4477">
        <v>5</v>
      </c>
      <c r="G4477" t="s">
        <v>15</v>
      </c>
      <c r="H4477" t="s">
        <v>177</v>
      </c>
      <c r="I4477" t="s">
        <v>178</v>
      </c>
      <c r="J4477">
        <v>2299</v>
      </c>
      <c r="K4477">
        <v>2023</v>
      </c>
      <c r="L4477" t="b">
        <v>0</v>
      </c>
      <c r="M4477" t="s">
        <v>27</v>
      </c>
    </row>
    <row r="4478" spans="1:13" x14ac:dyDescent="0.25">
      <c r="A4478" t="s">
        <v>6120</v>
      </c>
      <c r="B4478" t="s">
        <v>6119</v>
      </c>
      <c r="C4478">
        <v>1.38</v>
      </c>
      <c r="D4478">
        <v>40.735738570000002</v>
      </c>
      <c r="E4478">
        <v>-74.20436617</v>
      </c>
      <c r="F4478">
        <v>5</v>
      </c>
      <c r="G4478" t="s">
        <v>15</v>
      </c>
      <c r="H4478" t="s">
        <v>177</v>
      </c>
      <c r="I4478" t="s">
        <v>178</v>
      </c>
      <c r="J4478">
        <v>2299</v>
      </c>
      <c r="K4478">
        <v>2023</v>
      </c>
      <c r="L4478" t="b">
        <v>0</v>
      </c>
      <c r="M4478" t="s">
        <v>22</v>
      </c>
    </row>
    <row r="4479" spans="1:13" x14ac:dyDescent="0.25">
      <c r="A4479" t="s">
        <v>6121</v>
      </c>
      <c r="B4479" t="s">
        <v>482</v>
      </c>
      <c r="C4479">
        <v>9.2899999999999991</v>
      </c>
      <c r="D4479">
        <v>40.71947419</v>
      </c>
      <c r="E4479">
        <v>-74.333533709999998</v>
      </c>
      <c r="F4479">
        <v>2</v>
      </c>
      <c r="G4479" t="s">
        <v>15</v>
      </c>
      <c r="H4479" t="s">
        <v>207</v>
      </c>
      <c r="I4479" t="s">
        <v>483</v>
      </c>
      <c r="J4479">
        <v>115121</v>
      </c>
      <c r="K4479">
        <v>2023</v>
      </c>
      <c r="L4479" t="b">
        <v>0</v>
      </c>
      <c r="M4479" t="s">
        <v>18</v>
      </c>
    </row>
    <row r="4480" spans="1:13" x14ac:dyDescent="0.25">
      <c r="A4480" t="s">
        <v>6122</v>
      </c>
      <c r="B4480" t="s">
        <v>482</v>
      </c>
      <c r="C4480">
        <v>9.2899999999999991</v>
      </c>
      <c r="D4480">
        <v>40.71947419</v>
      </c>
      <c r="E4480">
        <v>-74.333533709999998</v>
      </c>
      <c r="F4480">
        <v>2</v>
      </c>
      <c r="G4480" t="s">
        <v>15</v>
      </c>
      <c r="H4480" t="s">
        <v>207</v>
      </c>
      <c r="I4480" t="s">
        <v>483</v>
      </c>
      <c r="J4480">
        <v>52375</v>
      </c>
      <c r="K4480">
        <v>2023</v>
      </c>
      <c r="L4480" t="b">
        <v>0</v>
      </c>
      <c r="M4480" t="s">
        <v>51</v>
      </c>
    </row>
    <row r="4481" spans="1:13" x14ac:dyDescent="0.25">
      <c r="A4481" t="s">
        <v>6123</v>
      </c>
      <c r="B4481" t="s">
        <v>482</v>
      </c>
      <c r="C4481">
        <v>9.2899999999999991</v>
      </c>
      <c r="D4481">
        <v>40.71947419</v>
      </c>
      <c r="E4481">
        <v>-74.333533709999998</v>
      </c>
      <c r="F4481">
        <v>2</v>
      </c>
      <c r="G4481" t="s">
        <v>15</v>
      </c>
      <c r="H4481" t="s">
        <v>207</v>
      </c>
      <c r="I4481" t="s">
        <v>483</v>
      </c>
      <c r="J4481">
        <v>62746</v>
      </c>
      <c r="K4481">
        <v>2023</v>
      </c>
      <c r="L4481" t="b">
        <v>0</v>
      </c>
      <c r="M4481" t="s">
        <v>53</v>
      </c>
    </row>
    <row r="4482" spans="1:13" x14ac:dyDescent="0.25">
      <c r="A4482" t="s">
        <v>6124</v>
      </c>
      <c r="B4482" t="s">
        <v>6125</v>
      </c>
      <c r="C4482">
        <v>21.98</v>
      </c>
      <c r="D4482">
        <v>40.655665169999999</v>
      </c>
      <c r="E4482">
        <v>-74.307732150000007</v>
      </c>
      <c r="F4482">
        <v>3</v>
      </c>
      <c r="G4482" t="s">
        <v>15</v>
      </c>
      <c r="H4482" t="s">
        <v>207</v>
      </c>
      <c r="I4482" t="s">
        <v>5932</v>
      </c>
      <c r="J4482">
        <v>12427</v>
      </c>
      <c r="K4482">
        <v>2023</v>
      </c>
      <c r="L4482" t="b">
        <v>0</v>
      </c>
      <c r="M4482" t="s">
        <v>18</v>
      </c>
    </row>
    <row r="4483" spans="1:13" x14ac:dyDescent="0.25">
      <c r="A4483" t="s">
        <v>6126</v>
      </c>
      <c r="B4483" t="s">
        <v>6125</v>
      </c>
      <c r="C4483">
        <v>21.98</v>
      </c>
      <c r="D4483">
        <v>40.655665169999999</v>
      </c>
      <c r="E4483">
        <v>-74.307732150000007</v>
      </c>
      <c r="F4483">
        <v>3</v>
      </c>
      <c r="G4483" t="s">
        <v>15</v>
      </c>
      <c r="H4483" t="s">
        <v>207</v>
      </c>
      <c r="I4483" t="s">
        <v>5932</v>
      </c>
      <c r="J4483">
        <v>5889</v>
      </c>
      <c r="K4483">
        <v>2023</v>
      </c>
      <c r="L4483" t="b">
        <v>0</v>
      </c>
      <c r="M4483" t="s">
        <v>51</v>
      </c>
    </row>
    <row r="4484" spans="1:13" x14ac:dyDescent="0.25">
      <c r="A4484" t="s">
        <v>6127</v>
      </c>
      <c r="B4484" t="s">
        <v>6125</v>
      </c>
      <c r="C4484">
        <v>21.98</v>
      </c>
      <c r="D4484">
        <v>40.655665169999999</v>
      </c>
      <c r="E4484">
        <v>-74.307732150000007</v>
      </c>
      <c r="F4484">
        <v>3</v>
      </c>
      <c r="G4484" t="s">
        <v>15</v>
      </c>
      <c r="H4484" t="s">
        <v>207</v>
      </c>
      <c r="I4484" t="s">
        <v>5932</v>
      </c>
      <c r="J4484">
        <v>6539</v>
      </c>
      <c r="K4484">
        <v>2023</v>
      </c>
      <c r="L4484" t="b">
        <v>0</v>
      </c>
      <c r="M4484" t="s">
        <v>53</v>
      </c>
    </row>
    <row r="4485" spans="1:13" x14ac:dyDescent="0.25">
      <c r="A4485" t="s">
        <v>6128</v>
      </c>
      <c r="B4485" t="s">
        <v>47</v>
      </c>
      <c r="C4485">
        <v>49.04</v>
      </c>
      <c r="D4485">
        <v>40.668168690000002</v>
      </c>
      <c r="E4485">
        <v>-74.377028060000001</v>
      </c>
      <c r="F4485">
        <v>3</v>
      </c>
      <c r="G4485" t="s">
        <v>15</v>
      </c>
      <c r="H4485" t="s">
        <v>207</v>
      </c>
      <c r="I4485" t="s">
        <v>4630</v>
      </c>
      <c r="J4485">
        <v>43979</v>
      </c>
      <c r="K4485">
        <v>2023</v>
      </c>
      <c r="L4485" t="b">
        <v>0</v>
      </c>
      <c r="M4485" t="s">
        <v>18</v>
      </c>
    </row>
    <row r="4486" spans="1:13" x14ac:dyDescent="0.25">
      <c r="A4486" t="s">
        <v>6129</v>
      </c>
      <c r="B4486" t="s">
        <v>47</v>
      </c>
      <c r="C4486">
        <v>49.04</v>
      </c>
      <c r="D4486">
        <v>40.668168690000002</v>
      </c>
      <c r="E4486">
        <v>-74.377028060000001</v>
      </c>
      <c r="F4486">
        <v>3</v>
      </c>
      <c r="G4486" t="s">
        <v>15</v>
      </c>
      <c r="H4486" t="s">
        <v>207</v>
      </c>
      <c r="I4486" t="s">
        <v>4630</v>
      </c>
      <c r="J4486">
        <v>24319</v>
      </c>
      <c r="K4486">
        <v>2023</v>
      </c>
      <c r="L4486" t="b">
        <v>0</v>
      </c>
      <c r="M4486" t="s">
        <v>51</v>
      </c>
    </row>
    <row r="4487" spans="1:13" x14ac:dyDescent="0.25">
      <c r="A4487" t="s">
        <v>6130</v>
      </c>
      <c r="B4487" t="s">
        <v>47</v>
      </c>
      <c r="C4487">
        <v>49.04</v>
      </c>
      <c r="D4487">
        <v>40.668168690000002</v>
      </c>
      <c r="E4487">
        <v>-74.377028060000001</v>
      </c>
      <c r="F4487">
        <v>3</v>
      </c>
      <c r="G4487" t="s">
        <v>15</v>
      </c>
      <c r="H4487" t="s">
        <v>207</v>
      </c>
      <c r="I4487" t="s">
        <v>4630</v>
      </c>
      <c r="J4487">
        <v>19660</v>
      </c>
      <c r="K4487">
        <v>2023</v>
      </c>
      <c r="L4487" t="b">
        <v>0</v>
      </c>
      <c r="M4487" t="s">
        <v>53</v>
      </c>
    </row>
    <row r="4488" spans="1:13" x14ac:dyDescent="0.25">
      <c r="A4488" t="s">
        <v>6131</v>
      </c>
      <c r="B4488" t="s">
        <v>319</v>
      </c>
      <c r="C4488">
        <v>49.99</v>
      </c>
      <c r="D4488">
        <v>40.712996570000001</v>
      </c>
      <c r="E4488">
        <v>-74.308772309999995</v>
      </c>
      <c r="F4488">
        <v>1</v>
      </c>
      <c r="G4488" t="s">
        <v>15</v>
      </c>
      <c r="H4488" t="s">
        <v>207</v>
      </c>
      <c r="I4488" t="s">
        <v>93</v>
      </c>
      <c r="J4488">
        <v>165678</v>
      </c>
      <c r="K4488">
        <v>2023</v>
      </c>
      <c r="L4488" t="b">
        <v>0</v>
      </c>
      <c r="M4488" t="s">
        <v>18</v>
      </c>
    </row>
    <row r="4489" spans="1:13" x14ac:dyDescent="0.25">
      <c r="A4489" t="s">
        <v>6132</v>
      </c>
      <c r="B4489" t="s">
        <v>319</v>
      </c>
      <c r="C4489">
        <v>49.99</v>
      </c>
      <c r="D4489">
        <v>40.712996570000001</v>
      </c>
      <c r="E4489">
        <v>-74.308772309999995</v>
      </c>
      <c r="F4489">
        <v>1</v>
      </c>
      <c r="G4489" t="s">
        <v>15</v>
      </c>
      <c r="H4489" t="s">
        <v>207</v>
      </c>
      <c r="I4489" t="s">
        <v>93</v>
      </c>
      <c r="J4489">
        <v>81803</v>
      </c>
      <c r="K4489">
        <v>2023</v>
      </c>
      <c r="L4489" t="b">
        <v>0</v>
      </c>
      <c r="M4489" t="s">
        <v>51</v>
      </c>
    </row>
    <row r="4490" spans="1:13" x14ac:dyDescent="0.25">
      <c r="A4490" t="s">
        <v>6133</v>
      </c>
      <c r="B4490" t="s">
        <v>319</v>
      </c>
      <c r="C4490">
        <v>49.99</v>
      </c>
      <c r="D4490">
        <v>40.712996570000001</v>
      </c>
      <c r="E4490">
        <v>-74.308772309999995</v>
      </c>
      <c r="F4490">
        <v>1</v>
      </c>
      <c r="G4490" t="s">
        <v>15</v>
      </c>
      <c r="H4490" t="s">
        <v>207</v>
      </c>
      <c r="I4490" t="s">
        <v>93</v>
      </c>
      <c r="J4490">
        <v>83875</v>
      </c>
      <c r="K4490">
        <v>2023</v>
      </c>
      <c r="L4490" t="b">
        <v>0</v>
      </c>
      <c r="M4490" t="s">
        <v>53</v>
      </c>
    </row>
    <row r="4491" spans="1:13" x14ac:dyDescent="0.25">
      <c r="A4491" t="s">
        <v>6134</v>
      </c>
      <c r="B4491" t="s">
        <v>211</v>
      </c>
      <c r="C4491">
        <v>12.22</v>
      </c>
      <c r="D4491">
        <v>40.75744444</v>
      </c>
      <c r="E4491">
        <v>-74.204011210000004</v>
      </c>
      <c r="F4491">
        <v>1</v>
      </c>
      <c r="G4491" t="s">
        <v>15</v>
      </c>
      <c r="H4491" t="s">
        <v>177</v>
      </c>
      <c r="I4491" t="s">
        <v>6135</v>
      </c>
      <c r="J4491">
        <v>77279</v>
      </c>
      <c r="K4491">
        <v>2023</v>
      </c>
      <c r="L4491" t="b">
        <v>0</v>
      </c>
      <c r="M4491" t="s">
        <v>18</v>
      </c>
    </row>
    <row r="4492" spans="1:13" x14ac:dyDescent="0.25">
      <c r="A4492" t="s">
        <v>6136</v>
      </c>
      <c r="B4492" t="s">
        <v>211</v>
      </c>
      <c r="C4492">
        <v>12.22</v>
      </c>
      <c r="D4492">
        <v>40.75744444</v>
      </c>
      <c r="E4492">
        <v>-74.204011210000004</v>
      </c>
      <c r="F4492">
        <v>1</v>
      </c>
      <c r="G4492" t="s">
        <v>15</v>
      </c>
      <c r="H4492" t="s">
        <v>177</v>
      </c>
      <c r="I4492" t="s">
        <v>6135</v>
      </c>
      <c r="J4492">
        <v>42961</v>
      </c>
      <c r="K4492">
        <v>2023</v>
      </c>
      <c r="L4492" t="b">
        <v>0</v>
      </c>
      <c r="M4492" t="s">
        <v>51</v>
      </c>
    </row>
    <row r="4493" spans="1:13" x14ac:dyDescent="0.25">
      <c r="A4493" t="s">
        <v>6137</v>
      </c>
      <c r="B4493" t="s">
        <v>211</v>
      </c>
      <c r="C4493">
        <v>12.22</v>
      </c>
      <c r="D4493">
        <v>40.75744444</v>
      </c>
      <c r="E4493">
        <v>-74.204011210000004</v>
      </c>
      <c r="F4493">
        <v>1</v>
      </c>
      <c r="G4493" t="s">
        <v>15</v>
      </c>
      <c r="H4493" t="s">
        <v>177</v>
      </c>
      <c r="I4493" t="s">
        <v>6135</v>
      </c>
      <c r="J4493">
        <v>34318</v>
      </c>
      <c r="K4493">
        <v>2023</v>
      </c>
      <c r="L4493" t="b">
        <v>0</v>
      </c>
      <c r="M4493" t="s">
        <v>53</v>
      </c>
    </row>
    <row r="4494" spans="1:13" x14ac:dyDescent="0.25">
      <c r="A4494" t="s">
        <v>6138</v>
      </c>
      <c r="B4494" t="s">
        <v>211</v>
      </c>
      <c r="C4494">
        <v>9.56</v>
      </c>
      <c r="D4494">
        <v>40.779664349999997</v>
      </c>
      <c r="E4494">
        <v>-74.242449859999994</v>
      </c>
      <c r="F4494">
        <v>1</v>
      </c>
      <c r="G4494" t="s">
        <v>15</v>
      </c>
      <c r="H4494" t="s">
        <v>177</v>
      </c>
      <c r="I4494" t="s">
        <v>4748</v>
      </c>
      <c r="J4494">
        <v>92725</v>
      </c>
      <c r="K4494">
        <v>2023</v>
      </c>
      <c r="L4494" t="b">
        <v>0</v>
      </c>
      <c r="M4494" t="s">
        <v>18</v>
      </c>
    </row>
    <row r="4495" spans="1:13" x14ac:dyDescent="0.25">
      <c r="A4495" t="s">
        <v>6139</v>
      </c>
      <c r="B4495" t="s">
        <v>211</v>
      </c>
      <c r="C4495">
        <v>9.56</v>
      </c>
      <c r="D4495">
        <v>40.779664349999997</v>
      </c>
      <c r="E4495">
        <v>-74.242449859999994</v>
      </c>
      <c r="F4495">
        <v>1</v>
      </c>
      <c r="G4495" t="s">
        <v>15</v>
      </c>
      <c r="H4495" t="s">
        <v>177</v>
      </c>
      <c r="I4495" t="s">
        <v>4748</v>
      </c>
      <c r="J4495">
        <v>44767</v>
      </c>
      <c r="K4495">
        <v>2023</v>
      </c>
      <c r="L4495" t="b">
        <v>0</v>
      </c>
      <c r="M4495" t="s">
        <v>51</v>
      </c>
    </row>
    <row r="4496" spans="1:13" x14ac:dyDescent="0.25">
      <c r="A4496" t="s">
        <v>6140</v>
      </c>
      <c r="B4496" t="s">
        <v>211</v>
      </c>
      <c r="C4496">
        <v>9.56</v>
      </c>
      <c r="D4496">
        <v>40.779664349999997</v>
      </c>
      <c r="E4496">
        <v>-74.242449859999994</v>
      </c>
      <c r="F4496">
        <v>1</v>
      </c>
      <c r="G4496" t="s">
        <v>15</v>
      </c>
      <c r="H4496" t="s">
        <v>177</v>
      </c>
      <c r="I4496" t="s">
        <v>4748</v>
      </c>
      <c r="J4496">
        <v>47958</v>
      </c>
      <c r="K4496">
        <v>2023</v>
      </c>
      <c r="L4496" t="b">
        <v>0</v>
      </c>
      <c r="M4496" t="s">
        <v>53</v>
      </c>
    </row>
    <row r="4497" spans="1:13" x14ac:dyDescent="0.25">
      <c r="A4497" t="s">
        <v>6141</v>
      </c>
      <c r="B4497" t="s">
        <v>211</v>
      </c>
      <c r="C4497">
        <v>8.6999999999999993</v>
      </c>
      <c r="D4497">
        <v>40.79062132</v>
      </c>
      <c r="E4497">
        <v>-74.249246380000002</v>
      </c>
      <c r="F4497">
        <v>1</v>
      </c>
      <c r="G4497" t="s">
        <v>15</v>
      </c>
      <c r="H4497" t="s">
        <v>177</v>
      </c>
      <c r="I4497" t="s">
        <v>4748</v>
      </c>
      <c r="J4497">
        <v>92790</v>
      </c>
      <c r="K4497">
        <v>2023</v>
      </c>
      <c r="L4497" t="b">
        <v>0</v>
      </c>
      <c r="M4497" t="s">
        <v>18</v>
      </c>
    </row>
    <row r="4498" spans="1:13" x14ac:dyDescent="0.25">
      <c r="A4498" t="s">
        <v>6142</v>
      </c>
      <c r="B4498" t="s">
        <v>211</v>
      </c>
      <c r="C4498">
        <v>8.6999999999999993</v>
      </c>
      <c r="D4498">
        <v>40.79062132</v>
      </c>
      <c r="E4498">
        <v>-74.249246380000002</v>
      </c>
      <c r="F4498">
        <v>1</v>
      </c>
      <c r="G4498" t="s">
        <v>15</v>
      </c>
      <c r="H4498" t="s">
        <v>177</v>
      </c>
      <c r="I4498" t="s">
        <v>4748</v>
      </c>
      <c r="J4498">
        <v>44878</v>
      </c>
      <c r="K4498">
        <v>2023</v>
      </c>
      <c r="L4498" t="b">
        <v>0</v>
      </c>
      <c r="M4498" t="s">
        <v>51</v>
      </c>
    </row>
    <row r="4499" spans="1:13" x14ac:dyDescent="0.25">
      <c r="A4499" t="s">
        <v>6143</v>
      </c>
      <c r="B4499" t="s">
        <v>211</v>
      </c>
      <c r="C4499">
        <v>8.6999999999999993</v>
      </c>
      <c r="D4499">
        <v>40.79062132</v>
      </c>
      <c r="E4499">
        <v>-74.249246380000002</v>
      </c>
      <c r="F4499">
        <v>1</v>
      </c>
      <c r="G4499" t="s">
        <v>15</v>
      </c>
      <c r="H4499" t="s">
        <v>177</v>
      </c>
      <c r="I4499" t="s">
        <v>4748</v>
      </c>
      <c r="J4499">
        <v>47912</v>
      </c>
      <c r="K4499">
        <v>2023</v>
      </c>
      <c r="L4499" t="b">
        <v>0</v>
      </c>
      <c r="M4499" t="s">
        <v>53</v>
      </c>
    </row>
    <row r="4500" spans="1:13" x14ac:dyDescent="0.25">
      <c r="A4500" t="s">
        <v>6144</v>
      </c>
      <c r="B4500" t="s">
        <v>211</v>
      </c>
      <c r="C4500">
        <v>5.36</v>
      </c>
      <c r="D4500">
        <v>40.810469820000002</v>
      </c>
      <c r="E4500">
        <v>-74.301456729999998</v>
      </c>
      <c r="F4500">
        <v>1</v>
      </c>
      <c r="G4500" t="s">
        <v>15</v>
      </c>
      <c r="H4500" t="s">
        <v>177</v>
      </c>
      <c r="I4500" t="s">
        <v>212</v>
      </c>
      <c r="J4500">
        <v>78477</v>
      </c>
      <c r="K4500">
        <v>2023</v>
      </c>
      <c r="L4500" t="b">
        <v>0</v>
      </c>
      <c r="M4500" t="s">
        <v>18</v>
      </c>
    </row>
    <row r="4501" spans="1:13" x14ac:dyDescent="0.25">
      <c r="A4501" t="s">
        <v>6145</v>
      </c>
      <c r="B4501" t="s">
        <v>211</v>
      </c>
      <c r="C4501">
        <v>5.36</v>
      </c>
      <c r="D4501">
        <v>40.810469820000002</v>
      </c>
      <c r="E4501">
        <v>-74.301456729999998</v>
      </c>
      <c r="F4501">
        <v>1</v>
      </c>
      <c r="G4501" t="s">
        <v>15</v>
      </c>
      <c r="H4501" t="s">
        <v>177</v>
      </c>
      <c r="I4501" t="s">
        <v>212</v>
      </c>
      <c r="J4501">
        <v>39140</v>
      </c>
      <c r="K4501">
        <v>2023</v>
      </c>
      <c r="L4501" t="b">
        <v>0</v>
      </c>
      <c r="M4501" t="s">
        <v>51</v>
      </c>
    </row>
    <row r="4502" spans="1:13" x14ac:dyDescent="0.25">
      <c r="A4502" t="s">
        <v>6146</v>
      </c>
      <c r="B4502" t="s">
        <v>211</v>
      </c>
      <c r="C4502">
        <v>5.36</v>
      </c>
      <c r="D4502">
        <v>40.810469820000002</v>
      </c>
      <c r="E4502">
        <v>-74.301456729999998</v>
      </c>
      <c r="F4502">
        <v>1</v>
      </c>
      <c r="G4502" t="s">
        <v>15</v>
      </c>
      <c r="H4502" t="s">
        <v>177</v>
      </c>
      <c r="I4502" t="s">
        <v>212</v>
      </c>
      <c r="J4502">
        <v>39338</v>
      </c>
      <c r="K4502">
        <v>2023</v>
      </c>
      <c r="L4502" t="b">
        <v>0</v>
      </c>
      <c r="M4502" t="s">
        <v>53</v>
      </c>
    </row>
    <row r="4503" spans="1:13" x14ac:dyDescent="0.25">
      <c r="A4503" t="s">
        <v>6147</v>
      </c>
      <c r="B4503" t="s">
        <v>211</v>
      </c>
      <c r="C4503">
        <v>4.45</v>
      </c>
      <c r="D4503">
        <v>40.817969779999999</v>
      </c>
      <c r="E4503">
        <v>-74.315118690000006</v>
      </c>
      <c r="F4503">
        <v>1</v>
      </c>
      <c r="G4503" t="s">
        <v>15</v>
      </c>
      <c r="H4503" t="s">
        <v>177</v>
      </c>
      <c r="I4503" t="s">
        <v>212</v>
      </c>
      <c r="J4503">
        <v>80224</v>
      </c>
      <c r="K4503">
        <v>2023</v>
      </c>
      <c r="L4503" t="b">
        <v>0</v>
      </c>
      <c r="M4503" t="s">
        <v>18</v>
      </c>
    </row>
    <row r="4504" spans="1:13" x14ac:dyDescent="0.25">
      <c r="A4504" t="s">
        <v>6148</v>
      </c>
      <c r="B4504" t="s">
        <v>211</v>
      </c>
      <c r="C4504">
        <v>4.45</v>
      </c>
      <c r="D4504">
        <v>40.817969779999999</v>
      </c>
      <c r="E4504">
        <v>-74.315118690000006</v>
      </c>
      <c r="F4504">
        <v>1</v>
      </c>
      <c r="G4504" t="s">
        <v>15</v>
      </c>
      <c r="H4504" t="s">
        <v>177</v>
      </c>
      <c r="I4504" t="s">
        <v>212</v>
      </c>
      <c r="J4504">
        <v>39248</v>
      </c>
      <c r="K4504">
        <v>2023</v>
      </c>
      <c r="L4504" t="b">
        <v>0</v>
      </c>
      <c r="M4504" t="s">
        <v>51</v>
      </c>
    </row>
    <row r="4505" spans="1:13" x14ac:dyDescent="0.25">
      <c r="A4505" t="s">
        <v>6149</v>
      </c>
      <c r="B4505" t="s">
        <v>211</v>
      </c>
      <c r="C4505">
        <v>4.45</v>
      </c>
      <c r="D4505">
        <v>40.817969779999999</v>
      </c>
      <c r="E4505">
        <v>-74.315118690000006</v>
      </c>
      <c r="F4505">
        <v>1</v>
      </c>
      <c r="G4505" t="s">
        <v>15</v>
      </c>
      <c r="H4505" t="s">
        <v>177</v>
      </c>
      <c r="I4505" t="s">
        <v>212</v>
      </c>
      <c r="J4505">
        <v>40976</v>
      </c>
      <c r="K4505">
        <v>2023</v>
      </c>
      <c r="L4505" t="b">
        <v>0</v>
      </c>
      <c r="M4505" t="s">
        <v>53</v>
      </c>
    </row>
    <row r="4506" spans="1:13" x14ac:dyDescent="0.25">
      <c r="A4506" t="s">
        <v>6150</v>
      </c>
      <c r="B4506" t="s">
        <v>319</v>
      </c>
      <c r="C4506">
        <v>52.1</v>
      </c>
      <c r="D4506">
        <v>40.711670980000001</v>
      </c>
      <c r="E4506">
        <v>-74.268318339999993</v>
      </c>
      <c r="F4506">
        <v>1</v>
      </c>
      <c r="G4506" t="s">
        <v>15</v>
      </c>
      <c r="H4506" t="s">
        <v>207</v>
      </c>
      <c r="I4506" t="s">
        <v>320</v>
      </c>
      <c r="J4506">
        <v>73999</v>
      </c>
      <c r="K4506">
        <v>2023</v>
      </c>
      <c r="L4506" t="b">
        <v>0</v>
      </c>
      <c r="M4506" t="s">
        <v>18</v>
      </c>
    </row>
    <row r="4507" spans="1:13" x14ac:dyDescent="0.25">
      <c r="A4507" t="s">
        <v>6151</v>
      </c>
      <c r="B4507" t="s">
        <v>319</v>
      </c>
      <c r="C4507">
        <v>52.1</v>
      </c>
      <c r="D4507">
        <v>40.711670980000001</v>
      </c>
      <c r="E4507">
        <v>-74.268318339999993</v>
      </c>
      <c r="F4507">
        <v>1</v>
      </c>
      <c r="G4507" t="s">
        <v>15</v>
      </c>
      <c r="H4507" t="s">
        <v>207</v>
      </c>
      <c r="I4507" t="s">
        <v>320</v>
      </c>
      <c r="J4507">
        <v>38894</v>
      </c>
      <c r="K4507">
        <v>2023</v>
      </c>
      <c r="L4507" t="b">
        <v>0</v>
      </c>
      <c r="M4507" t="s">
        <v>51</v>
      </c>
    </row>
    <row r="4508" spans="1:13" x14ac:dyDescent="0.25">
      <c r="A4508" t="s">
        <v>6152</v>
      </c>
      <c r="B4508" t="s">
        <v>319</v>
      </c>
      <c r="C4508">
        <v>52.1</v>
      </c>
      <c r="D4508">
        <v>40.711670980000001</v>
      </c>
      <c r="E4508">
        <v>-74.268318339999993</v>
      </c>
      <c r="F4508">
        <v>1</v>
      </c>
      <c r="G4508" t="s">
        <v>15</v>
      </c>
      <c r="H4508" t="s">
        <v>207</v>
      </c>
      <c r="I4508" t="s">
        <v>320</v>
      </c>
      <c r="J4508">
        <v>35106</v>
      </c>
      <c r="K4508">
        <v>2023</v>
      </c>
      <c r="L4508" t="b">
        <v>0</v>
      </c>
      <c r="M4508" t="s">
        <v>53</v>
      </c>
    </row>
    <row r="4509" spans="1:13" x14ac:dyDescent="0.25">
      <c r="A4509" t="s">
        <v>6153</v>
      </c>
      <c r="B4509" t="s">
        <v>319</v>
      </c>
      <c r="C4509">
        <v>51.59</v>
      </c>
      <c r="D4509">
        <v>40.713666459999999</v>
      </c>
      <c r="E4509">
        <v>-74.277793239999994</v>
      </c>
      <c r="F4509">
        <v>1</v>
      </c>
      <c r="G4509" t="s">
        <v>15</v>
      </c>
      <c r="H4509" t="s">
        <v>207</v>
      </c>
      <c r="I4509" t="s">
        <v>320</v>
      </c>
      <c r="J4509">
        <v>73865</v>
      </c>
      <c r="K4509">
        <v>2023</v>
      </c>
      <c r="L4509" t="b">
        <v>0</v>
      </c>
      <c r="M4509" t="s">
        <v>18</v>
      </c>
    </row>
    <row r="4510" spans="1:13" x14ac:dyDescent="0.25">
      <c r="A4510" t="s">
        <v>6154</v>
      </c>
      <c r="B4510" t="s">
        <v>319</v>
      </c>
      <c r="C4510">
        <v>51.59</v>
      </c>
      <c r="D4510">
        <v>40.713666459999999</v>
      </c>
      <c r="E4510">
        <v>-74.277793239999994</v>
      </c>
      <c r="F4510">
        <v>1</v>
      </c>
      <c r="G4510" t="s">
        <v>15</v>
      </c>
      <c r="H4510" t="s">
        <v>207</v>
      </c>
      <c r="I4510" t="s">
        <v>320</v>
      </c>
      <c r="J4510">
        <v>38891</v>
      </c>
      <c r="K4510">
        <v>2023</v>
      </c>
      <c r="L4510" t="b">
        <v>0</v>
      </c>
      <c r="M4510" t="s">
        <v>51</v>
      </c>
    </row>
    <row r="4511" spans="1:13" x14ac:dyDescent="0.25">
      <c r="A4511" t="s">
        <v>6155</v>
      </c>
      <c r="B4511" t="s">
        <v>319</v>
      </c>
      <c r="C4511">
        <v>51.59</v>
      </c>
      <c r="D4511">
        <v>40.713666459999999</v>
      </c>
      <c r="E4511">
        <v>-74.277793239999994</v>
      </c>
      <c r="F4511">
        <v>1</v>
      </c>
      <c r="G4511" t="s">
        <v>15</v>
      </c>
      <c r="H4511" t="s">
        <v>207</v>
      </c>
      <c r="I4511" t="s">
        <v>320</v>
      </c>
      <c r="J4511">
        <v>34974</v>
      </c>
      <c r="K4511">
        <v>2023</v>
      </c>
      <c r="L4511" t="b">
        <v>0</v>
      </c>
      <c r="M4511" t="s">
        <v>53</v>
      </c>
    </row>
    <row r="4512" spans="1:13" x14ac:dyDescent="0.25">
      <c r="A4512" t="s">
        <v>6156</v>
      </c>
      <c r="B4512" t="s">
        <v>319</v>
      </c>
      <c r="C4512">
        <v>51</v>
      </c>
      <c r="D4512">
        <v>40.71423025</v>
      </c>
      <c r="E4512">
        <v>-74.289306780000004</v>
      </c>
      <c r="F4512">
        <v>1</v>
      </c>
      <c r="G4512" t="s">
        <v>15</v>
      </c>
      <c r="H4512" t="s">
        <v>207</v>
      </c>
      <c r="I4512" t="s">
        <v>320</v>
      </c>
      <c r="J4512">
        <v>152738</v>
      </c>
      <c r="K4512">
        <v>2023</v>
      </c>
      <c r="L4512" t="b">
        <v>0</v>
      </c>
      <c r="M4512" t="s">
        <v>18</v>
      </c>
    </row>
    <row r="4513" spans="1:13" x14ac:dyDescent="0.25">
      <c r="A4513" t="s">
        <v>6157</v>
      </c>
      <c r="B4513" t="s">
        <v>319</v>
      </c>
      <c r="C4513">
        <v>51</v>
      </c>
      <c r="D4513">
        <v>40.71423025</v>
      </c>
      <c r="E4513">
        <v>-74.289306780000004</v>
      </c>
      <c r="F4513">
        <v>1</v>
      </c>
      <c r="G4513" t="s">
        <v>15</v>
      </c>
      <c r="H4513" t="s">
        <v>207</v>
      </c>
      <c r="I4513" t="s">
        <v>320</v>
      </c>
      <c r="J4513">
        <v>71857</v>
      </c>
      <c r="K4513">
        <v>2023</v>
      </c>
      <c r="L4513" t="b">
        <v>0</v>
      </c>
      <c r="M4513" t="s">
        <v>51</v>
      </c>
    </row>
    <row r="4514" spans="1:13" x14ac:dyDescent="0.25">
      <c r="A4514" t="s">
        <v>6158</v>
      </c>
      <c r="B4514" t="s">
        <v>319</v>
      </c>
      <c r="C4514">
        <v>51</v>
      </c>
      <c r="D4514">
        <v>40.71423025</v>
      </c>
      <c r="E4514">
        <v>-74.289306780000004</v>
      </c>
      <c r="F4514">
        <v>1</v>
      </c>
      <c r="G4514" t="s">
        <v>15</v>
      </c>
      <c r="H4514" t="s">
        <v>207</v>
      </c>
      <c r="I4514" t="s">
        <v>320</v>
      </c>
      <c r="J4514">
        <v>80881</v>
      </c>
      <c r="K4514">
        <v>2023</v>
      </c>
      <c r="L4514" t="b">
        <v>0</v>
      </c>
      <c r="M4514" t="s">
        <v>53</v>
      </c>
    </row>
    <row r="4515" spans="1:13" x14ac:dyDescent="0.25">
      <c r="A4515" t="s">
        <v>6159</v>
      </c>
      <c r="B4515" t="s">
        <v>319</v>
      </c>
      <c r="C4515">
        <v>45.4</v>
      </c>
      <c r="D4515">
        <v>40.685601409999997</v>
      </c>
      <c r="E4515">
        <v>-74.385867739999995</v>
      </c>
      <c r="F4515">
        <v>1</v>
      </c>
      <c r="G4515" t="s">
        <v>15</v>
      </c>
      <c r="H4515" t="s">
        <v>207</v>
      </c>
      <c r="I4515" t="s">
        <v>3336</v>
      </c>
      <c r="J4515">
        <v>97482</v>
      </c>
      <c r="K4515">
        <v>2023</v>
      </c>
      <c r="L4515" t="b">
        <v>0</v>
      </c>
      <c r="M4515" t="s">
        <v>18</v>
      </c>
    </row>
    <row r="4516" spans="1:13" x14ac:dyDescent="0.25">
      <c r="A4516" t="s">
        <v>6160</v>
      </c>
      <c r="B4516" t="s">
        <v>319</v>
      </c>
      <c r="C4516">
        <v>45.4</v>
      </c>
      <c r="D4516">
        <v>40.685601409999997</v>
      </c>
      <c r="E4516">
        <v>-74.385867739999995</v>
      </c>
      <c r="F4516">
        <v>1</v>
      </c>
      <c r="G4516" t="s">
        <v>15</v>
      </c>
      <c r="H4516" t="s">
        <v>207</v>
      </c>
      <c r="I4516" t="s">
        <v>3336</v>
      </c>
      <c r="J4516">
        <v>47369</v>
      </c>
      <c r="K4516">
        <v>2023</v>
      </c>
      <c r="L4516" t="b">
        <v>0</v>
      </c>
      <c r="M4516" t="s">
        <v>51</v>
      </c>
    </row>
    <row r="4517" spans="1:13" x14ac:dyDescent="0.25">
      <c r="A4517" t="s">
        <v>6161</v>
      </c>
      <c r="B4517" t="s">
        <v>319</v>
      </c>
      <c r="C4517">
        <v>45.4</v>
      </c>
      <c r="D4517">
        <v>40.685601409999997</v>
      </c>
      <c r="E4517">
        <v>-74.385867739999995</v>
      </c>
      <c r="F4517">
        <v>1</v>
      </c>
      <c r="G4517" t="s">
        <v>15</v>
      </c>
      <c r="H4517" t="s">
        <v>207</v>
      </c>
      <c r="I4517" t="s">
        <v>3336</v>
      </c>
      <c r="J4517">
        <v>50114</v>
      </c>
      <c r="K4517">
        <v>2023</v>
      </c>
      <c r="L4517" t="b">
        <v>0</v>
      </c>
      <c r="M4517" t="s">
        <v>53</v>
      </c>
    </row>
    <row r="4518" spans="1:13" x14ac:dyDescent="0.25">
      <c r="A4518" t="s">
        <v>6162</v>
      </c>
      <c r="B4518" t="s">
        <v>319</v>
      </c>
      <c r="C4518">
        <v>50</v>
      </c>
      <c r="D4518">
        <v>40.712929000000003</v>
      </c>
      <c r="E4518">
        <v>-74.308620000000005</v>
      </c>
      <c r="F4518">
        <v>1</v>
      </c>
      <c r="G4518" t="s">
        <v>15</v>
      </c>
      <c r="H4518" t="s">
        <v>207</v>
      </c>
      <c r="I4518" t="s">
        <v>93</v>
      </c>
      <c r="J4518">
        <v>70545</v>
      </c>
      <c r="K4518">
        <v>2023</v>
      </c>
      <c r="L4518" t="b">
        <v>0</v>
      </c>
      <c r="M4518" t="s">
        <v>18</v>
      </c>
    </row>
    <row r="4519" spans="1:13" x14ac:dyDescent="0.25">
      <c r="A4519" t="s">
        <v>6163</v>
      </c>
      <c r="B4519" t="s">
        <v>319</v>
      </c>
      <c r="C4519">
        <v>50</v>
      </c>
      <c r="D4519">
        <v>40.712929000000003</v>
      </c>
      <c r="E4519">
        <v>-74.308620000000005</v>
      </c>
      <c r="F4519">
        <v>1</v>
      </c>
      <c r="G4519" t="s">
        <v>15</v>
      </c>
      <c r="H4519" t="s">
        <v>207</v>
      </c>
      <c r="I4519" t="s">
        <v>93</v>
      </c>
      <c r="J4519">
        <v>38113</v>
      </c>
      <c r="K4519">
        <v>2023</v>
      </c>
      <c r="L4519" t="b">
        <v>0</v>
      </c>
      <c r="M4519" t="s">
        <v>51</v>
      </c>
    </row>
    <row r="4520" spans="1:13" x14ac:dyDescent="0.25">
      <c r="A4520" t="s">
        <v>6164</v>
      </c>
      <c r="B4520" t="s">
        <v>319</v>
      </c>
      <c r="C4520">
        <v>50</v>
      </c>
      <c r="D4520">
        <v>40.712929000000003</v>
      </c>
      <c r="E4520">
        <v>-74.308620000000005</v>
      </c>
      <c r="F4520">
        <v>1</v>
      </c>
      <c r="G4520" t="s">
        <v>15</v>
      </c>
      <c r="H4520" t="s">
        <v>207</v>
      </c>
      <c r="I4520" t="s">
        <v>93</v>
      </c>
      <c r="J4520">
        <v>32431</v>
      </c>
      <c r="K4520">
        <v>2023</v>
      </c>
      <c r="L4520" t="b">
        <v>0</v>
      </c>
      <c r="M4520" t="s">
        <v>53</v>
      </c>
    </row>
    <row r="4521" spans="1:13" x14ac:dyDescent="0.25">
      <c r="A4521" t="s">
        <v>6165</v>
      </c>
      <c r="B4521" t="s">
        <v>6166</v>
      </c>
      <c r="C4521">
        <v>51</v>
      </c>
      <c r="D4521">
        <v>40.71423025</v>
      </c>
      <c r="E4521">
        <v>-74.289306780000004</v>
      </c>
      <c r="F4521">
        <v>1</v>
      </c>
      <c r="G4521" t="s">
        <v>15</v>
      </c>
      <c r="H4521" t="s">
        <v>207</v>
      </c>
      <c r="I4521" t="s">
        <v>320</v>
      </c>
      <c r="J4521">
        <v>69272</v>
      </c>
      <c r="K4521">
        <v>2023</v>
      </c>
      <c r="L4521" t="b">
        <v>0</v>
      </c>
      <c r="M4521" t="s">
        <v>18</v>
      </c>
    </row>
    <row r="4522" spans="1:13" x14ac:dyDescent="0.25">
      <c r="A4522" t="s">
        <v>6167</v>
      </c>
      <c r="B4522" t="s">
        <v>6166</v>
      </c>
      <c r="C4522">
        <v>51</v>
      </c>
      <c r="D4522">
        <v>40.71423025</v>
      </c>
      <c r="E4522">
        <v>-74.289306780000004</v>
      </c>
      <c r="F4522">
        <v>1</v>
      </c>
      <c r="G4522" t="s">
        <v>15</v>
      </c>
      <c r="H4522" t="s">
        <v>207</v>
      </c>
      <c r="I4522" t="s">
        <v>320</v>
      </c>
      <c r="J4522">
        <v>35120</v>
      </c>
      <c r="K4522">
        <v>2023</v>
      </c>
      <c r="L4522" t="b">
        <v>0</v>
      </c>
      <c r="M4522" t="s">
        <v>51</v>
      </c>
    </row>
    <row r="4523" spans="1:13" x14ac:dyDescent="0.25">
      <c r="A4523" t="s">
        <v>6168</v>
      </c>
      <c r="B4523" t="s">
        <v>6166</v>
      </c>
      <c r="C4523">
        <v>51</v>
      </c>
      <c r="D4523">
        <v>40.71423025</v>
      </c>
      <c r="E4523">
        <v>-74.289306780000004</v>
      </c>
      <c r="F4523">
        <v>1</v>
      </c>
      <c r="G4523" t="s">
        <v>15</v>
      </c>
      <c r="H4523" t="s">
        <v>207</v>
      </c>
      <c r="I4523" t="s">
        <v>320</v>
      </c>
      <c r="J4523">
        <v>34152</v>
      </c>
      <c r="K4523">
        <v>2023</v>
      </c>
      <c r="L4523" t="b">
        <v>0</v>
      </c>
      <c r="M4523" t="s">
        <v>53</v>
      </c>
    </row>
    <row r="4524" spans="1:13" x14ac:dyDescent="0.25">
      <c r="A4524" t="s">
        <v>6169</v>
      </c>
      <c r="B4524" t="s">
        <v>319</v>
      </c>
      <c r="C4524">
        <v>49.99</v>
      </c>
      <c r="D4524">
        <v>40.712996570000001</v>
      </c>
      <c r="E4524">
        <v>-74.308772309999995</v>
      </c>
      <c r="F4524">
        <v>1</v>
      </c>
      <c r="G4524" t="s">
        <v>15</v>
      </c>
      <c r="H4524" t="s">
        <v>207</v>
      </c>
      <c r="I4524" t="s">
        <v>93</v>
      </c>
      <c r="J4524">
        <v>95133</v>
      </c>
      <c r="K4524">
        <v>2023</v>
      </c>
      <c r="L4524" t="b">
        <v>0</v>
      </c>
      <c r="M4524" t="s">
        <v>18</v>
      </c>
    </row>
    <row r="4525" spans="1:13" x14ac:dyDescent="0.25">
      <c r="A4525" t="s">
        <v>6170</v>
      </c>
      <c r="B4525" t="s">
        <v>319</v>
      </c>
      <c r="C4525">
        <v>49.99</v>
      </c>
      <c r="D4525">
        <v>40.712996570000001</v>
      </c>
      <c r="E4525">
        <v>-74.308772309999995</v>
      </c>
      <c r="F4525">
        <v>1</v>
      </c>
      <c r="G4525" t="s">
        <v>15</v>
      </c>
      <c r="H4525" t="s">
        <v>207</v>
      </c>
      <c r="I4525" t="s">
        <v>93</v>
      </c>
      <c r="J4525">
        <v>43690</v>
      </c>
      <c r="K4525">
        <v>2023</v>
      </c>
      <c r="L4525" t="b">
        <v>0</v>
      </c>
      <c r="M4525" t="s">
        <v>51</v>
      </c>
    </row>
    <row r="4526" spans="1:13" x14ac:dyDescent="0.25">
      <c r="A4526" t="s">
        <v>6171</v>
      </c>
      <c r="B4526" t="s">
        <v>319</v>
      </c>
      <c r="C4526">
        <v>49.99</v>
      </c>
      <c r="D4526">
        <v>40.712996570000001</v>
      </c>
      <c r="E4526">
        <v>-74.308772309999995</v>
      </c>
      <c r="F4526">
        <v>1</v>
      </c>
      <c r="G4526" t="s">
        <v>15</v>
      </c>
      <c r="H4526" t="s">
        <v>207</v>
      </c>
      <c r="I4526" t="s">
        <v>93</v>
      </c>
      <c r="J4526">
        <v>51443</v>
      </c>
      <c r="K4526">
        <v>2023</v>
      </c>
      <c r="L4526" t="b">
        <v>0</v>
      </c>
      <c r="M4526" t="s">
        <v>53</v>
      </c>
    </row>
    <row r="4527" spans="1:13" x14ac:dyDescent="0.25">
      <c r="A4527" t="s">
        <v>6172</v>
      </c>
      <c r="B4527" t="s">
        <v>319</v>
      </c>
      <c r="C4527">
        <v>52.1</v>
      </c>
      <c r="D4527">
        <v>40.711670980000001</v>
      </c>
      <c r="E4527">
        <v>-74.268318339999993</v>
      </c>
      <c r="F4527">
        <v>1</v>
      </c>
      <c r="G4527" t="s">
        <v>15</v>
      </c>
      <c r="H4527" t="s">
        <v>207</v>
      </c>
      <c r="I4527" t="s">
        <v>320</v>
      </c>
      <c r="J4527">
        <v>104739</v>
      </c>
      <c r="K4527">
        <v>2023</v>
      </c>
      <c r="L4527" t="b">
        <v>0</v>
      </c>
      <c r="M4527" t="s">
        <v>18</v>
      </c>
    </row>
    <row r="4528" spans="1:13" x14ac:dyDescent="0.25">
      <c r="A4528" t="s">
        <v>6173</v>
      </c>
      <c r="B4528" t="s">
        <v>319</v>
      </c>
      <c r="C4528">
        <v>52.1</v>
      </c>
      <c r="D4528">
        <v>40.711670980000001</v>
      </c>
      <c r="E4528">
        <v>-74.268318339999993</v>
      </c>
      <c r="F4528">
        <v>1</v>
      </c>
      <c r="G4528" t="s">
        <v>15</v>
      </c>
      <c r="H4528" t="s">
        <v>207</v>
      </c>
      <c r="I4528" t="s">
        <v>320</v>
      </c>
      <c r="J4528">
        <v>50544</v>
      </c>
      <c r="K4528">
        <v>2023</v>
      </c>
      <c r="L4528" t="b">
        <v>0</v>
      </c>
      <c r="M4528" t="s">
        <v>51</v>
      </c>
    </row>
    <row r="4529" spans="1:13" x14ac:dyDescent="0.25">
      <c r="A4529" t="s">
        <v>6174</v>
      </c>
      <c r="B4529" t="s">
        <v>319</v>
      </c>
      <c r="C4529">
        <v>52.1</v>
      </c>
      <c r="D4529">
        <v>40.711670980000001</v>
      </c>
      <c r="E4529">
        <v>-74.268318339999993</v>
      </c>
      <c r="F4529">
        <v>1</v>
      </c>
      <c r="G4529" t="s">
        <v>15</v>
      </c>
      <c r="H4529" t="s">
        <v>207</v>
      </c>
      <c r="I4529" t="s">
        <v>320</v>
      </c>
      <c r="J4529">
        <v>54196</v>
      </c>
      <c r="K4529">
        <v>2023</v>
      </c>
      <c r="L4529" t="b">
        <v>0</v>
      </c>
      <c r="M4529" t="s">
        <v>53</v>
      </c>
    </row>
    <row r="4530" spans="1:13" x14ac:dyDescent="0.25">
      <c r="A4530" t="s">
        <v>6175</v>
      </c>
      <c r="B4530" t="s">
        <v>319</v>
      </c>
      <c r="C4530">
        <v>51.59</v>
      </c>
      <c r="D4530">
        <v>40.713666459999999</v>
      </c>
      <c r="E4530">
        <v>-74.277793239999994</v>
      </c>
      <c r="F4530">
        <v>1</v>
      </c>
      <c r="G4530" t="s">
        <v>15</v>
      </c>
      <c r="H4530" t="s">
        <v>207</v>
      </c>
      <c r="I4530" t="s">
        <v>320</v>
      </c>
      <c r="J4530">
        <v>103079</v>
      </c>
      <c r="K4530">
        <v>2023</v>
      </c>
      <c r="L4530" t="b">
        <v>0</v>
      </c>
      <c r="M4530" t="s">
        <v>18</v>
      </c>
    </row>
    <row r="4531" spans="1:13" x14ac:dyDescent="0.25">
      <c r="A4531" t="s">
        <v>6176</v>
      </c>
      <c r="B4531" t="s">
        <v>319</v>
      </c>
      <c r="C4531">
        <v>51.59</v>
      </c>
      <c r="D4531">
        <v>40.713666459999999</v>
      </c>
      <c r="E4531">
        <v>-74.277793239999994</v>
      </c>
      <c r="F4531">
        <v>1</v>
      </c>
      <c r="G4531" t="s">
        <v>15</v>
      </c>
      <c r="H4531" t="s">
        <v>207</v>
      </c>
      <c r="I4531" t="s">
        <v>320</v>
      </c>
      <c r="J4531">
        <v>48912</v>
      </c>
      <c r="K4531">
        <v>2023</v>
      </c>
      <c r="L4531" t="b">
        <v>0</v>
      </c>
      <c r="M4531" t="s">
        <v>51</v>
      </c>
    </row>
    <row r="4532" spans="1:13" x14ac:dyDescent="0.25">
      <c r="A4532" t="s">
        <v>6177</v>
      </c>
      <c r="B4532" t="s">
        <v>319</v>
      </c>
      <c r="C4532">
        <v>51.59</v>
      </c>
      <c r="D4532">
        <v>40.713666459999999</v>
      </c>
      <c r="E4532">
        <v>-74.277793239999994</v>
      </c>
      <c r="F4532">
        <v>1</v>
      </c>
      <c r="G4532" t="s">
        <v>15</v>
      </c>
      <c r="H4532" t="s">
        <v>207</v>
      </c>
      <c r="I4532" t="s">
        <v>320</v>
      </c>
      <c r="J4532">
        <v>54167</v>
      </c>
      <c r="K4532">
        <v>2023</v>
      </c>
      <c r="L4532" t="b">
        <v>0</v>
      </c>
      <c r="M4532" t="s">
        <v>53</v>
      </c>
    </row>
    <row r="4533" spans="1:13" x14ac:dyDescent="0.25">
      <c r="A4533" t="s">
        <v>6178</v>
      </c>
      <c r="B4533" t="s">
        <v>319</v>
      </c>
      <c r="C4533">
        <v>51</v>
      </c>
      <c r="D4533">
        <v>40.71423025</v>
      </c>
      <c r="E4533">
        <v>-74.289306780000004</v>
      </c>
      <c r="F4533">
        <v>1</v>
      </c>
      <c r="G4533" t="s">
        <v>15</v>
      </c>
      <c r="H4533" t="s">
        <v>207</v>
      </c>
      <c r="I4533" t="s">
        <v>320</v>
      </c>
      <c r="J4533">
        <v>83466</v>
      </c>
      <c r="K4533">
        <v>2023</v>
      </c>
      <c r="L4533" t="b">
        <v>0</v>
      </c>
      <c r="M4533" t="s">
        <v>18</v>
      </c>
    </row>
    <row r="4534" spans="1:13" x14ac:dyDescent="0.25">
      <c r="A4534" t="s">
        <v>6179</v>
      </c>
      <c r="B4534" t="s">
        <v>319</v>
      </c>
      <c r="C4534">
        <v>51</v>
      </c>
      <c r="D4534">
        <v>40.71423025</v>
      </c>
      <c r="E4534">
        <v>-74.289306780000004</v>
      </c>
      <c r="F4534">
        <v>1</v>
      </c>
      <c r="G4534" t="s">
        <v>15</v>
      </c>
      <c r="H4534" t="s">
        <v>207</v>
      </c>
      <c r="I4534" t="s">
        <v>320</v>
      </c>
      <c r="J4534">
        <v>36737</v>
      </c>
      <c r="K4534">
        <v>2023</v>
      </c>
      <c r="L4534" t="b">
        <v>0</v>
      </c>
      <c r="M4534" t="s">
        <v>51</v>
      </c>
    </row>
    <row r="4535" spans="1:13" x14ac:dyDescent="0.25">
      <c r="A4535" t="s">
        <v>6180</v>
      </c>
      <c r="B4535" t="s">
        <v>319</v>
      </c>
      <c r="C4535">
        <v>51</v>
      </c>
      <c r="D4535">
        <v>40.71423025</v>
      </c>
      <c r="E4535">
        <v>-74.289306780000004</v>
      </c>
      <c r="F4535">
        <v>1</v>
      </c>
      <c r="G4535" t="s">
        <v>15</v>
      </c>
      <c r="H4535" t="s">
        <v>207</v>
      </c>
      <c r="I4535" t="s">
        <v>320</v>
      </c>
      <c r="J4535">
        <v>46729</v>
      </c>
      <c r="K4535">
        <v>2023</v>
      </c>
      <c r="L4535" t="b">
        <v>0</v>
      </c>
      <c r="M4535" t="s">
        <v>53</v>
      </c>
    </row>
    <row r="4536" spans="1:13" x14ac:dyDescent="0.25">
      <c r="A4536" t="s">
        <v>6181</v>
      </c>
      <c r="B4536" t="s">
        <v>6125</v>
      </c>
      <c r="C4536">
        <v>23.32</v>
      </c>
      <c r="D4536">
        <v>40.659034839999997</v>
      </c>
      <c r="E4536">
        <v>-74.282860170000006</v>
      </c>
      <c r="F4536">
        <v>3</v>
      </c>
      <c r="G4536" t="s">
        <v>15</v>
      </c>
      <c r="H4536" t="s">
        <v>207</v>
      </c>
      <c r="I4536" t="s">
        <v>6054</v>
      </c>
      <c r="J4536">
        <v>28844</v>
      </c>
      <c r="K4536">
        <v>2023</v>
      </c>
      <c r="L4536" t="b">
        <v>0</v>
      </c>
      <c r="M4536" t="s">
        <v>18</v>
      </c>
    </row>
    <row r="4537" spans="1:13" x14ac:dyDescent="0.25">
      <c r="A4537" t="s">
        <v>6182</v>
      </c>
      <c r="B4537" t="s">
        <v>6125</v>
      </c>
      <c r="C4537">
        <v>23.32</v>
      </c>
      <c r="D4537">
        <v>40.659034839999997</v>
      </c>
      <c r="E4537">
        <v>-74.282860170000006</v>
      </c>
      <c r="F4537">
        <v>3</v>
      </c>
      <c r="G4537" t="s">
        <v>15</v>
      </c>
      <c r="H4537" t="s">
        <v>207</v>
      </c>
      <c r="I4537" t="s">
        <v>6054</v>
      </c>
      <c r="J4537">
        <v>14049</v>
      </c>
      <c r="K4537">
        <v>2023</v>
      </c>
      <c r="L4537" t="b">
        <v>0</v>
      </c>
      <c r="M4537" t="s">
        <v>51</v>
      </c>
    </row>
    <row r="4538" spans="1:13" x14ac:dyDescent="0.25">
      <c r="A4538" t="s">
        <v>6183</v>
      </c>
      <c r="B4538" t="s">
        <v>6125</v>
      </c>
      <c r="C4538">
        <v>23.32</v>
      </c>
      <c r="D4538">
        <v>40.659034839999997</v>
      </c>
      <c r="E4538">
        <v>-74.282860170000006</v>
      </c>
      <c r="F4538">
        <v>3</v>
      </c>
      <c r="G4538" t="s">
        <v>15</v>
      </c>
      <c r="H4538" t="s">
        <v>207</v>
      </c>
      <c r="I4538" t="s">
        <v>6054</v>
      </c>
      <c r="J4538">
        <v>14795</v>
      </c>
      <c r="K4538">
        <v>2023</v>
      </c>
      <c r="L4538" t="b">
        <v>0</v>
      </c>
      <c r="M4538" t="s">
        <v>53</v>
      </c>
    </row>
    <row r="4539" spans="1:13" x14ac:dyDescent="0.25">
      <c r="A4539" t="s">
        <v>6184</v>
      </c>
      <c r="B4539" t="s">
        <v>6185</v>
      </c>
      <c r="C4539">
        <v>0.33</v>
      </c>
      <c r="D4539">
        <v>40.717350269999997</v>
      </c>
      <c r="E4539">
        <v>-74.05599411</v>
      </c>
      <c r="F4539">
        <v>4</v>
      </c>
      <c r="G4539" t="s">
        <v>15</v>
      </c>
      <c r="H4539" t="s">
        <v>140</v>
      </c>
      <c r="I4539" t="s">
        <v>141</v>
      </c>
      <c r="J4539">
        <v>17114</v>
      </c>
      <c r="K4539">
        <v>2023</v>
      </c>
      <c r="L4539" t="b">
        <v>0</v>
      </c>
      <c r="M4539" t="s">
        <v>18</v>
      </c>
    </row>
    <row r="4540" spans="1:13" x14ac:dyDescent="0.25">
      <c r="A4540" t="s">
        <v>6186</v>
      </c>
      <c r="B4540" t="s">
        <v>6185</v>
      </c>
      <c r="C4540">
        <v>0.33</v>
      </c>
      <c r="D4540">
        <v>40.717350269999997</v>
      </c>
      <c r="E4540">
        <v>-74.05599411</v>
      </c>
      <c r="F4540">
        <v>4</v>
      </c>
      <c r="G4540" t="s">
        <v>15</v>
      </c>
      <c r="H4540" t="s">
        <v>140</v>
      </c>
      <c r="I4540" t="s">
        <v>141</v>
      </c>
      <c r="J4540">
        <v>11429</v>
      </c>
      <c r="K4540">
        <v>2023</v>
      </c>
      <c r="L4540" t="b">
        <v>0</v>
      </c>
      <c r="M4540" t="s">
        <v>51</v>
      </c>
    </row>
    <row r="4541" spans="1:13" x14ac:dyDescent="0.25">
      <c r="A4541" t="s">
        <v>6187</v>
      </c>
      <c r="B4541" t="s">
        <v>6185</v>
      </c>
      <c r="C4541">
        <v>0.33</v>
      </c>
      <c r="D4541">
        <v>40.717350269999997</v>
      </c>
      <c r="E4541">
        <v>-74.05599411</v>
      </c>
      <c r="F4541">
        <v>4</v>
      </c>
      <c r="G4541" t="s">
        <v>15</v>
      </c>
      <c r="H4541" t="s">
        <v>140</v>
      </c>
      <c r="I4541" t="s">
        <v>141</v>
      </c>
      <c r="J4541">
        <v>5685</v>
      </c>
      <c r="K4541">
        <v>2023</v>
      </c>
      <c r="L4541" t="b">
        <v>0</v>
      </c>
      <c r="M4541" t="s">
        <v>53</v>
      </c>
    </row>
    <row r="4542" spans="1:13" x14ac:dyDescent="0.25">
      <c r="A4542" t="s">
        <v>6188</v>
      </c>
      <c r="B4542" t="s">
        <v>1251</v>
      </c>
      <c r="C4542">
        <v>0.21</v>
      </c>
      <c r="D4542">
        <v>40.646092510000003</v>
      </c>
      <c r="E4542">
        <v>-74.214521120000001</v>
      </c>
      <c r="F4542">
        <v>3</v>
      </c>
      <c r="G4542" t="s">
        <v>15</v>
      </c>
      <c r="H4542" t="s">
        <v>207</v>
      </c>
      <c r="I4542" t="s">
        <v>1252</v>
      </c>
      <c r="J4542">
        <v>15243</v>
      </c>
      <c r="K4542">
        <v>2023</v>
      </c>
      <c r="L4542" t="b">
        <v>0</v>
      </c>
      <c r="M4542" t="s">
        <v>18</v>
      </c>
    </row>
    <row r="4543" spans="1:13" x14ac:dyDescent="0.25">
      <c r="A4543" t="s">
        <v>6189</v>
      </c>
      <c r="B4543" t="s">
        <v>1251</v>
      </c>
      <c r="C4543">
        <v>0.21</v>
      </c>
      <c r="D4543">
        <v>40.646092510000003</v>
      </c>
      <c r="E4543">
        <v>-74.214521120000001</v>
      </c>
      <c r="F4543">
        <v>3</v>
      </c>
      <c r="G4543" t="s">
        <v>15</v>
      </c>
      <c r="H4543" t="s">
        <v>207</v>
      </c>
      <c r="I4543" t="s">
        <v>1252</v>
      </c>
      <c r="J4543">
        <v>7186</v>
      </c>
      <c r="K4543">
        <v>2023</v>
      </c>
      <c r="L4543" t="b">
        <v>0</v>
      </c>
      <c r="M4543" t="s">
        <v>20</v>
      </c>
    </row>
    <row r="4544" spans="1:13" x14ac:dyDescent="0.25">
      <c r="A4544" t="s">
        <v>6190</v>
      </c>
      <c r="B4544" t="s">
        <v>1251</v>
      </c>
      <c r="C4544">
        <v>0.21</v>
      </c>
      <c r="D4544">
        <v>40.646092510000003</v>
      </c>
      <c r="E4544">
        <v>-74.214521120000001</v>
      </c>
      <c r="F4544">
        <v>3</v>
      </c>
      <c r="G4544" t="s">
        <v>15</v>
      </c>
      <c r="H4544" t="s">
        <v>207</v>
      </c>
      <c r="I4544" t="s">
        <v>1252</v>
      </c>
      <c r="J4544">
        <v>8058</v>
      </c>
      <c r="K4544">
        <v>2023</v>
      </c>
      <c r="L4544" t="b">
        <v>0</v>
      </c>
      <c r="M4544" t="s">
        <v>22</v>
      </c>
    </row>
    <row r="4545" spans="1:13" x14ac:dyDescent="0.25">
      <c r="A4545" t="s">
        <v>6191</v>
      </c>
      <c r="B4545" t="s">
        <v>6192</v>
      </c>
      <c r="C4545">
        <v>0.67</v>
      </c>
      <c r="D4545">
        <v>40.657062549999999</v>
      </c>
      <c r="E4545">
        <v>-74.215490759999994</v>
      </c>
      <c r="F4545">
        <v>4</v>
      </c>
      <c r="G4545" t="s">
        <v>15</v>
      </c>
      <c r="H4545" t="s">
        <v>207</v>
      </c>
      <c r="I4545" t="s">
        <v>1252</v>
      </c>
      <c r="J4545">
        <v>8491</v>
      </c>
      <c r="K4545">
        <v>2023</v>
      </c>
      <c r="L4545" t="b">
        <v>0</v>
      </c>
      <c r="M4545" t="s">
        <v>18</v>
      </c>
    </row>
    <row r="4546" spans="1:13" x14ac:dyDescent="0.25">
      <c r="A4546" t="s">
        <v>6193</v>
      </c>
      <c r="B4546" t="s">
        <v>6192</v>
      </c>
      <c r="C4546">
        <v>0.67</v>
      </c>
      <c r="D4546">
        <v>40.657062549999999</v>
      </c>
      <c r="E4546">
        <v>-74.215490759999994</v>
      </c>
      <c r="F4546">
        <v>4</v>
      </c>
      <c r="G4546" t="s">
        <v>15</v>
      </c>
      <c r="H4546" t="s">
        <v>207</v>
      </c>
      <c r="I4546" t="s">
        <v>1252</v>
      </c>
      <c r="J4546">
        <v>4643</v>
      </c>
      <c r="K4546">
        <v>2023</v>
      </c>
      <c r="L4546" t="b">
        <v>0</v>
      </c>
      <c r="M4546" t="s">
        <v>20</v>
      </c>
    </row>
    <row r="4547" spans="1:13" x14ac:dyDescent="0.25">
      <c r="A4547" t="s">
        <v>6194</v>
      </c>
      <c r="B4547" t="s">
        <v>6192</v>
      </c>
      <c r="C4547">
        <v>0.67</v>
      </c>
      <c r="D4547">
        <v>40.657062549999999</v>
      </c>
      <c r="E4547">
        <v>-74.215490759999994</v>
      </c>
      <c r="F4547">
        <v>4</v>
      </c>
      <c r="G4547" t="s">
        <v>15</v>
      </c>
      <c r="H4547" t="s">
        <v>207</v>
      </c>
      <c r="I4547" t="s">
        <v>1252</v>
      </c>
      <c r="J4547">
        <v>3848</v>
      </c>
      <c r="K4547">
        <v>2023</v>
      </c>
      <c r="L4547" t="b">
        <v>0</v>
      </c>
      <c r="M4547" t="s">
        <v>22</v>
      </c>
    </row>
    <row r="4548" spans="1:13" x14ac:dyDescent="0.25">
      <c r="A4548" t="s">
        <v>6195</v>
      </c>
      <c r="B4548" t="s">
        <v>6196</v>
      </c>
      <c r="C4548">
        <v>0.02</v>
      </c>
      <c r="D4548">
        <v>40.667488890000001</v>
      </c>
      <c r="E4548">
        <v>-74.216907050000003</v>
      </c>
      <c r="F4548">
        <v>5</v>
      </c>
      <c r="G4548" t="s">
        <v>15</v>
      </c>
      <c r="H4548" t="s">
        <v>207</v>
      </c>
      <c r="I4548" t="s">
        <v>1252</v>
      </c>
      <c r="J4548">
        <v>5773</v>
      </c>
      <c r="K4548">
        <v>2023</v>
      </c>
      <c r="L4548" t="b">
        <v>0</v>
      </c>
      <c r="M4548" t="s">
        <v>18</v>
      </c>
    </row>
    <row r="4549" spans="1:13" x14ac:dyDescent="0.25">
      <c r="A4549" t="s">
        <v>6197</v>
      </c>
      <c r="B4549" t="s">
        <v>6196</v>
      </c>
      <c r="C4549">
        <v>0.02</v>
      </c>
      <c r="D4549">
        <v>40.667488890000001</v>
      </c>
      <c r="E4549">
        <v>-74.216907050000003</v>
      </c>
      <c r="F4549">
        <v>5</v>
      </c>
      <c r="G4549" t="s">
        <v>15</v>
      </c>
      <c r="H4549" t="s">
        <v>207</v>
      </c>
      <c r="I4549" t="s">
        <v>1252</v>
      </c>
      <c r="J4549">
        <v>3862</v>
      </c>
      <c r="K4549">
        <v>2023</v>
      </c>
      <c r="L4549" t="b">
        <v>0</v>
      </c>
      <c r="M4549" t="s">
        <v>51</v>
      </c>
    </row>
    <row r="4550" spans="1:13" x14ac:dyDescent="0.25">
      <c r="A4550" t="s">
        <v>6198</v>
      </c>
      <c r="B4550" t="s">
        <v>6196</v>
      </c>
      <c r="C4550">
        <v>0.02</v>
      </c>
      <c r="D4550">
        <v>40.667488890000001</v>
      </c>
      <c r="E4550">
        <v>-74.216907050000003</v>
      </c>
      <c r="F4550">
        <v>5</v>
      </c>
      <c r="G4550" t="s">
        <v>15</v>
      </c>
      <c r="H4550" t="s">
        <v>207</v>
      </c>
      <c r="I4550" t="s">
        <v>1252</v>
      </c>
      <c r="J4550">
        <v>1911</v>
      </c>
      <c r="K4550">
        <v>2023</v>
      </c>
      <c r="L4550" t="b">
        <v>0</v>
      </c>
      <c r="M4550" t="s">
        <v>53</v>
      </c>
    </row>
    <row r="4551" spans="1:13" x14ac:dyDescent="0.25">
      <c r="A4551" t="s">
        <v>6199</v>
      </c>
      <c r="B4551" t="s">
        <v>6200</v>
      </c>
      <c r="C4551">
        <v>0.14000000000000001</v>
      </c>
      <c r="D4551">
        <v>40.667171969999998</v>
      </c>
      <c r="E4551">
        <v>-74.217342209999998</v>
      </c>
      <c r="F4551">
        <v>5</v>
      </c>
      <c r="G4551" t="s">
        <v>15</v>
      </c>
      <c r="H4551" t="s">
        <v>207</v>
      </c>
      <c r="I4551" t="s">
        <v>1252</v>
      </c>
      <c r="J4551">
        <v>6061</v>
      </c>
      <c r="K4551">
        <v>2023</v>
      </c>
      <c r="L4551" t="b">
        <v>0</v>
      </c>
      <c r="M4551" t="s">
        <v>18</v>
      </c>
    </row>
    <row r="4552" spans="1:13" x14ac:dyDescent="0.25">
      <c r="A4552" t="s">
        <v>6201</v>
      </c>
      <c r="B4552" t="s">
        <v>6200</v>
      </c>
      <c r="C4552">
        <v>0.14000000000000001</v>
      </c>
      <c r="D4552">
        <v>40.667171969999998</v>
      </c>
      <c r="E4552">
        <v>-74.217342209999998</v>
      </c>
      <c r="F4552">
        <v>5</v>
      </c>
      <c r="G4552" t="s">
        <v>15</v>
      </c>
      <c r="H4552" t="s">
        <v>207</v>
      </c>
      <c r="I4552" t="s">
        <v>1252</v>
      </c>
      <c r="J4552">
        <v>2738</v>
      </c>
      <c r="K4552">
        <v>2023</v>
      </c>
      <c r="L4552" t="b">
        <v>0</v>
      </c>
      <c r="M4552" t="s">
        <v>20</v>
      </c>
    </row>
    <row r="4553" spans="1:13" x14ac:dyDescent="0.25">
      <c r="A4553" t="s">
        <v>6202</v>
      </c>
      <c r="B4553" t="s">
        <v>6200</v>
      </c>
      <c r="C4553">
        <v>0.14000000000000001</v>
      </c>
      <c r="D4553">
        <v>40.667171969999998</v>
      </c>
      <c r="E4553">
        <v>-74.217342209999998</v>
      </c>
      <c r="F4553">
        <v>5</v>
      </c>
      <c r="G4553" t="s">
        <v>15</v>
      </c>
      <c r="H4553" t="s">
        <v>207</v>
      </c>
      <c r="I4553" t="s">
        <v>1252</v>
      </c>
      <c r="J4553">
        <v>3323</v>
      </c>
      <c r="K4553">
        <v>2023</v>
      </c>
      <c r="L4553" t="b">
        <v>0</v>
      </c>
      <c r="M4553" t="s">
        <v>22</v>
      </c>
    </row>
    <row r="4554" spans="1:13" x14ac:dyDescent="0.25">
      <c r="A4554" t="s">
        <v>6203</v>
      </c>
      <c r="B4554" t="s">
        <v>6204</v>
      </c>
      <c r="C4554">
        <v>0.22</v>
      </c>
      <c r="D4554">
        <v>40.666515420000003</v>
      </c>
      <c r="E4554">
        <v>-74.216392949999999</v>
      </c>
      <c r="F4554">
        <v>4</v>
      </c>
      <c r="G4554" t="s">
        <v>15</v>
      </c>
      <c r="H4554" t="s">
        <v>207</v>
      </c>
      <c r="I4554" t="s">
        <v>1252</v>
      </c>
      <c r="J4554">
        <v>11809</v>
      </c>
      <c r="K4554">
        <v>2023</v>
      </c>
      <c r="L4554" t="b">
        <v>0</v>
      </c>
      <c r="M4554" t="s">
        <v>18</v>
      </c>
    </row>
    <row r="4555" spans="1:13" x14ac:dyDescent="0.25">
      <c r="A4555" t="s">
        <v>6205</v>
      </c>
      <c r="B4555" t="s">
        <v>6204</v>
      </c>
      <c r="C4555">
        <v>0.22</v>
      </c>
      <c r="D4555">
        <v>40.666515420000003</v>
      </c>
      <c r="E4555">
        <v>-74.216392949999999</v>
      </c>
      <c r="F4555">
        <v>4</v>
      </c>
      <c r="G4555" t="s">
        <v>15</v>
      </c>
      <c r="H4555" t="s">
        <v>207</v>
      </c>
      <c r="I4555" t="s">
        <v>1252</v>
      </c>
      <c r="J4555">
        <v>4552</v>
      </c>
      <c r="K4555">
        <v>2023</v>
      </c>
      <c r="L4555" t="b">
        <v>0</v>
      </c>
      <c r="M4555" t="s">
        <v>51</v>
      </c>
    </row>
    <row r="4556" spans="1:13" x14ac:dyDescent="0.25">
      <c r="A4556" t="s">
        <v>6206</v>
      </c>
      <c r="B4556" t="s">
        <v>6204</v>
      </c>
      <c r="C4556">
        <v>0.22</v>
      </c>
      <c r="D4556">
        <v>40.666515420000003</v>
      </c>
      <c r="E4556">
        <v>-74.216392949999999</v>
      </c>
      <c r="F4556">
        <v>4</v>
      </c>
      <c r="G4556" t="s">
        <v>15</v>
      </c>
      <c r="H4556" t="s">
        <v>207</v>
      </c>
      <c r="I4556" t="s">
        <v>1252</v>
      </c>
      <c r="J4556">
        <v>7257</v>
      </c>
      <c r="K4556">
        <v>2023</v>
      </c>
      <c r="L4556" t="b">
        <v>0</v>
      </c>
      <c r="M4556" t="s">
        <v>53</v>
      </c>
    </row>
    <row r="4557" spans="1:13" x14ac:dyDescent="0.25">
      <c r="A4557" t="s">
        <v>6207</v>
      </c>
      <c r="B4557" t="s">
        <v>6208</v>
      </c>
      <c r="C4557">
        <v>0.15</v>
      </c>
      <c r="D4557">
        <v>40.736323779999999</v>
      </c>
      <c r="E4557">
        <v>-74.07260058</v>
      </c>
      <c r="F4557">
        <v>5</v>
      </c>
      <c r="G4557" t="s">
        <v>15</v>
      </c>
      <c r="H4557" t="s">
        <v>140</v>
      </c>
      <c r="I4557" t="s">
        <v>141</v>
      </c>
      <c r="J4557">
        <v>12263</v>
      </c>
      <c r="K4557">
        <v>2023</v>
      </c>
      <c r="L4557" t="b">
        <v>0</v>
      </c>
      <c r="M4557" t="s">
        <v>18</v>
      </c>
    </row>
    <row r="4558" spans="1:13" x14ac:dyDescent="0.25">
      <c r="A4558" t="s">
        <v>6209</v>
      </c>
      <c r="B4558" t="s">
        <v>6208</v>
      </c>
      <c r="C4558">
        <v>0.15</v>
      </c>
      <c r="D4558">
        <v>40.736323779999999</v>
      </c>
      <c r="E4558">
        <v>-74.07260058</v>
      </c>
      <c r="F4558">
        <v>5</v>
      </c>
      <c r="G4558" t="s">
        <v>15</v>
      </c>
      <c r="H4558" t="s">
        <v>140</v>
      </c>
      <c r="I4558" t="s">
        <v>141</v>
      </c>
      <c r="J4558">
        <v>4230</v>
      </c>
      <c r="K4558">
        <v>2023</v>
      </c>
      <c r="L4558" t="b">
        <v>0</v>
      </c>
      <c r="M4558" t="s">
        <v>51</v>
      </c>
    </row>
    <row r="4559" spans="1:13" x14ac:dyDescent="0.25">
      <c r="A4559" t="s">
        <v>6210</v>
      </c>
      <c r="B4559" t="s">
        <v>6208</v>
      </c>
      <c r="C4559">
        <v>0.15</v>
      </c>
      <c r="D4559">
        <v>40.736323779999999</v>
      </c>
      <c r="E4559">
        <v>-74.07260058</v>
      </c>
      <c r="F4559">
        <v>5</v>
      </c>
      <c r="G4559" t="s">
        <v>15</v>
      </c>
      <c r="H4559" t="s">
        <v>140</v>
      </c>
      <c r="I4559" t="s">
        <v>141</v>
      </c>
      <c r="J4559">
        <v>8032</v>
      </c>
      <c r="K4559">
        <v>2023</v>
      </c>
      <c r="L4559" t="b">
        <v>0</v>
      </c>
      <c r="M4559" t="s">
        <v>53</v>
      </c>
    </row>
    <row r="4560" spans="1:13" x14ac:dyDescent="0.25">
      <c r="A4560" t="s">
        <v>6211</v>
      </c>
      <c r="B4560" t="s">
        <v>2128</v>
      </c>
      <c r="C4560">
        <v>1.1499999999999999</v>
      </c>
      <c r="D4560">
        <v>40.731195460000002</v>
      </c>
      <c r="E4560">
        <v>-74.060504230000006</v>
      </c>
      <c r="F4560">
        <v>4</v>
      </c>
      <c r="G4560" t="s">
        <v>15</v>
      </c>
      <c r="H4560" t="s">
        <v>140</v>
      </c>
      <c r="I4560" t="s">
        <v>141</v>
      </c>
      <c r="J4560">
        <v>10919</v>
      </c>
      <c r="K4560">
        <v>2023</v>
      </c>
      <c r="L4560" t="b">
        <v>0</v>
      </c>
      <c r="M4560" t="s">
        <v>18</v>
      </c>
    </row>
    <row r="4561" spans="1:13" x14ac:dyDescent="0.25">
      <c r="A4561" t="s">
        <v>6212</v>
      </c>
      <c r="B4561" t="s">
        <v>2128</v>
      </c>
      <c r="C4561">
        <v>1.1499999999999999</v>
      </c>
      <c r="D4561">
        <v>40.731195460000002</v>
      </c>
      <c r="E4561">
        <v>-74.060504230000006</v>
      </c>
      <c r="F4561">
        <v>4</v>
      </c>
      <c r="G4561" t="s">
        <v>15</v>
      </c>
      <c r="H4561" t="s">
        <v>140</v>
      </c>
      <c r="I4561" t="s">
        <v>141</v>
      </c>
      <c r="J4561">
        <v>5212</v>
      </c>
      <c r="K4561">
        <v>2023</v>
      </c>
      <c r="L4561" t="b">
        <v>0</v>
      </c>
      <c r="M4561" t="s">
        <v>20</v>
      </c>
    </row>
    <row r="4562" spans="1:13" x14ac:dyDescent="0.25">
      <c r="A4562" t="s">
        <v>6213</v>
      </c>
      <c r="B4562" t="s">
        <v>2128</v>
      </c>
      <c r="C4562">
        <v>1.1499999999999999</v>
      </c>
      <c r="D4562">
        <v>40.731195460000002</v>
      </c>
      <c r="E4562">
        <v>-74.060504230000006</v>
      </c>
      <c r="F4562">
        <v>4</v>
      </c>
      <c r="G4562" t="s">
        <v>15</v>
      </c>
      <c r="H4562" t="s">
        <v>140</v>
      </c>
      <c r="I4562" t="s">
        <v>141</v>
      </c>
      <c r="J4562">
        <v>5708</v>
      </c>
      <c r="K4562">
        <v>2023</v>
      </c>
      <c r="L4562" t="b">
        <v>0</v>
      </c>
      <c r="M4562" t="s">
        <v>22</v>
      </c>
    </row>
    <row r="4563" spans="1:13" x14ac:dyDescent="0.25">
      <c r="A4563" t="s">
        <v>6214</v>
      </c>
      <c r="B4563" t="s">
        <v>6215</v>
      </c>
      <c r="C4563">
        <v>0.02</v>
      </c>
      <c r="D4563">
        <v>40.530403</v>
      </c>
      <c r="E4563">
        <v>-74.328342000000006</v>
      </c>
      <c r="F4563">
        <v>7</v>
      </c>
      <c r="G4563" t="s">
        <v>15</v>
      </c>
      <c r="H4563" t="s">
        <v>37</v>
      </c>
      <c r="I4563" t="s">
        <v>494</v>
      </c>
      <c r="J4563">
        <v>422</v>
      </c>
      <c r="K4563">
        <v>2023</v>
      </c>
      <c r="L4563" t="b">
        <v>0</v>
      </c>
      <c r="M4563" t="s">
        <v>18</v>
      </c>
    </row>
    <row r="4564" spans="1:13" x14ac:dyDescent="0.25">
      <c r="A4564" t="s">
        <v>6216</v>
      </c>
      <c r="B4564" t="s">
        <v>6215</v>
      </c>
      <c r="C4564">
        <v>0.02</v>
      </c>
      <c r="D4564">
        <v>40.530403</v>
      </c>
      <c r="E4564">
        <v>-74.328342000000006</v>
      </c>
      <c r="F4564">
        <v>7</v>
      </c>
      <c r="G4564" t="s">
        <v>15</v>
      </c>
      <c r="H4564" t="s">
        <v>37</v>
      </c>
      <c r="I4564" t="s">
        <v>494</v>
      </c>
      <c r="J4564">
        <v>419</v>
      </c>
      <c r="K4564">
        <v>2023</v>
      </c>
      <c r="L4564" t="b">
        <v>0</v>
      </c>
      <c r="M4564" t="s">
        <v>51</v>
      </c>
    </row>
    <row r="4565" spans="1:13" x14ac:dyDescent="0.25">
      <c r="A4565" t="s">
        <v>6217</v>
      </c>
      <c r="B4565" t="s">
        <v>6215</v>
      </c>
      <c r="C4565">
        <v>0.02</v>
      </c>
      <c r="D4565">
        <v>40.530403</v>
      </c>
      <c r="E4565">
        <v>-74.328342000000006</v>
      </c>
      <c r="F4565">
        <v>7</v>
      </c>
      <c r="G4565" t="s">
        <v>15</v>
      </c>
      <c r="H4565" t="s">
        <v>37</v>
      </c>
      <c r="I4565" t="s">
        <v>494</v>
      </c>
      <c r="J4565">
        <v>3</v>
      </c>
      <c r="K4565">
        <v>2023</v>
      </c>
      <c r="L4565" t="b">
        <v>0</v>
      </c>
      <c r="M4565" t="s">
        <v>53</v>
      </c>
    </row>
    <row r="4566" spans="1:13" x14ac:dyDescent="0.25">
      <c r="A4566" t="s">
        <v>6218</v>
      </c>
      <c r="B4566" t="s">
        <v>36</v>
      </c>
      <c r="C4566">
        <v>35.24</v>
      </c>
      <c r="D4566">
        <v>40.558174999999999</v>
      </c>
      <c r="E4566">
        <v>-74.305949999999996</v>
      </c>
      <c r="F4566">
        <v>3</v>
      </c>
      <c r="G4566" t="s">
        <v>15</v>
      </c>
      <c r="H4566" t="s">
        <v>37</v>
      </c>
      <c r="I4566" t="s">
        <v>2451</v>
      </c>
      <c r="J4566">
        <v>69357</v>
      </c>
      <c r="K4566">
        <v>2023</v>
      </c>
      <c r="L4566" t="b">
        <v>0</v>
      </c>
      <c r="M4566" t="s">
        <v>18</v>
      </c>
    </row>
    <row r="4567" spans="1:13" x14ac:dyDescent="0.25">
      <c r="A4567" t="s">
        <v>6219</v>
      </c>
      <c r="B4567" t="s">
        <v>36</v>
      </c>
      <c r="C4567">
        <v>35.24</v>
      </c>
      <c r="D4567">
        <v>40.558174999999999</v>
      </c>
      <c r="E4567">
        <v>-74.305949999999996</v>
      </c>
      <c r="F4567">
        <v>3</v>
      </c>
      <c r="G4567" t="s">
        <v>15</v>
      </c>
      <c r="H4567" t="s">
        <v>37</v>
      </c>
      <c r="I4567" t="s">
        <v>2451</v>
      </c>
      <c r="J4567">
        <v>38006</v>
      </c>
      <c r="K4567">
        <v>2023</v>
      </c>
      <c r="L4567" t="b">
        <v>0</v>
      </c>
      <c r="M4567" t="s">
        <v>20</v>
      </c>
    </row>
    <row r="4568" spans="1:13" x14ac:dyDescent="0.25">
      <c r="A4568" t="s">
        <v>6220</v>
      </c>
      <c r="B4568" t="s">
        <v>36</v>
      </c>
      <c r="C4568">
        <v>35.24</v>
      </c>
      <c r="D4568">
        <v>40.558174999999999</v>
      </c>
      <c r="E4568">
        <v>-74.305949999999996</v>
      </c>
      <c r="F4568">
        <v>3</v>
      </c>
      <c r="G4568" t="s">
        <v>15</v>
      </c>
      <c r="H4568" t="s">
        <v>37</v>
      </c>
      <c r="I4568" t="s">
        <v>2451</v>
      </c>
      <c r="J4568">
        <v>31351</v>
      </c>
      <c r="K4568">
        <v>2023</v>
      </c>
      <c r="L4568" t="b">
        <v>0</v>
      </c>
      <c r="M4568" t="s">
        <v>22</v>
      </c>
    </row>
    <row r="4569" spans="1:13" x14ac:dyDescent="0.25">
      <c r="A4569" t="s">
        <v>6221</v>
      </c>
      <c r="B4569" t="s">
        <v>36</v>
      </c>
      <c r="C4569">
        <v>40.880000000000003</v>
      </c>
      <c r="D4569">
        <v>40.624998609999999</v>
      </c>
      <c r="E4569">
        <v>-74.24466305</v>
      </c>
      <c r="F4569">
        <v>3</v>
      </c>
      <c r="G4569" t="s">
        <v>15</v>
      </c>
      <c r="H4569" t="s">
        <v>207</v>
      </c>
      <c r="I4569" t="s">
        <v>5961</v>
      </c>
      <c r="J4569">
        <v>63891</v>
      </c>
      <c r="K4569">
        <v>2023</v>
      </c>
      <c r="L4569" t="b">
        <v>0</v>
      </c>
      <c r="M4569" t="s">
        <v>18</v>
      </c>
    </row>
    <row r="4570" spans="1:13" x14ac:dyDescent="0.25">
      <c r="A4570" t="s">
        <v>6222</v>
      </c>
      <c r="B4570" t="s">
        <v>36</v>
      </c>
      <c r="C4570">
        <v>40.880000000000003</v>
      </c>
      <c r="D4570">
        <v>40.624998609999999</v>
      </c>
      <c r="E4570">
        <v>-74.24466305</v>
      </c>
      <c r="F4570">
        <v>3</v>
      </c>
      <c r="G4570" t="s">
        <v>15</v>
      </c>
      <c r="H4570" t="s">
        <v>207</v>
      </c>
      <c r="I4570" t="s">
        <v>5961</v>
      </c>
      <c r="J4570">
        <v>37204</v>
      </c>
      <c r="K4570">
        <v>2023</v>
      </c>
      <c r="L4570" t="b">
        <v>0</v>
      </c>
      <c r="M4570" t="s">
        <v>20</v>
      </c>
    </row>
    <row r="4571" spans="1:13" x14ac:dyDescent="0.25">
      <c r="A4571" t="s">
        <v>6223</v>
      </c>
      <c r="B4571" t="s">
        <v>36</v>
      </c>
      <c r="C4571">
        <v>40.880000000000003</v>
      </c>
      <c r="D4571">
        <v>40.624998609999999</v>
      </c>
      <c r="E4571">
        <v>-74.24466305</v>
      </c>
      <c r="F4571">
        <v>3</v>
      </c>
      <c r="G4571" t="s">
        <v>15</v>
      </c>
      <c r="H4571" t="s">
        <v>207</v>
      </c>
      <c r="I4571" t="s">
        <v>5961</v>
      </c>
      <c r="J4571">
        <v>26688</v>
      </c>
      <c r="K4571">
        <v>2023</v>
      </c>
      <c r="L4571" t="b">
        <v>0</v>
      </c>
      <c r="M4571" t="s">
        <v>22</v>
      </c>
    </row>
    <row r="4572" spans="1:13" x14ac:dyDescent="0.25">
      <c r="A4572" t="s">
        <v>6224</v>
      </c>
      <c r="B4572" t="s">
        <v>30</v>
      </c>
      <c r="C4572">
        <v>40.39</v>
      </c>
      <c r="D4572">
        <v>40.483317999999997</v>
      </c>
      <c r="E4572">
        <v>-74.414151000000004</v>
      </c>
      <c r="F4572">
        <v>3</v>
      </c>
      <c r="G4572" t="s">
        <v>15</v>
      </c>
      <c r="H4572" t="s">
        <v>37</v>
      </c>
      <c r="I4572" t="s">
        <v>2472</v>
      </c>
      <c r="J4572">
        <v>101831</v>
      </c>
      <c r="K4572">
        <v>2023</v>
      </c>
      <c r="L4572" t="b">
        <v>0</v>
      </c>
      <c r="M4572" t="s">
        <v>18</v>
      </c>
    </row>
    <row r="4573" spans="1:13" x14ac:dyDescent="0.25">
      <c r="A4573" t="s">
        <v>6225</v>
      </c>
      <c r="B4573" t="s">
        <v>30</v>
      </c>
      <c r="C4573">
        <v>40.39</v>
      </c>
      <c r="D4573">
        <v>40.483317999999997</v>
      </c>
      <c r="E4573">
        <v>-74.414151000000004</v>
      </c>
      <c r="F4573">
        <v>3</v>
      </c>
      <c r="G4573" t="s">
        <v>15</v>
      </c>
      <c r="H4573" t="s">
        <v>37</v>
      </c>
      <c r="I4573" t="s">
        <v>2472</v>
      </c>
      <c r="J4573">
        <v>53008</v>
      </c>
      <c r="K4573">
        <v>2023</v>
      </c>
      <c r="L4573" t="b">
        <v>0</v>
      </c>
      <c r="M4573" t="s">
        <v>20</v>
      </c>
    </row>
    <row r="4574" spans="1:13" x14ac:dyDescent="0.25">
      <c r="A4574" t="s">
        <v>6226</v>
      </c>
      <c r="B4574" t="s">
        <v>30</v>
      </c>
      <c r="C4574">
        <v>40.39</v>
      </c>
      <c r="D4574">
        <v>40.483317999999997</v>
      </c>
      <c r="E4574">
        <v>-74.414151000000004</v>
      </c>
      <c r="F4574">
        <v>3</v>
      </c>
      <c r="G4574" t="s">
        <v>15</v>
      </c>
      <c r="H4574" t="s">
        <v>37</v>
      </c>
      <c r="I4574" t="s">
        <v>2472</v>
      </c>
      <c r="J4574">
        <v>48823</v>
      </c>
      <c r="K4574">
        <v>2023</v>
      </c>
      <c r="L4574" t="b">
        <v>0</v>
      </c>
      <c r="M4574" t="s">
        <v>22</v>
      </c>
    </row>
    <row r="4575" spans="1:13" x14ac:dyDescent="0.25">
      <c r="A4575" t="s">
        <v>6227</v>
      </c>
      <c r="B4575" t="s">
        <v>525</v>
      </c>
      <c r="C4575">
        <v>48.49</v>
      </c>
      <c r="D4575">
        <v>40.466907999999997</v>
      </c>
      <c r="E4575">
        <v>-74.280522000000005</v>
      </c>
      <c r="F4575">
        <v>3</v>
      </c>
      <c r="G4575" t="s">
        <v>15</v>
      </c>
      <c r="H4575" t="s">
        <v>37</v>
      </c>
      <c r="I4575" t="s">
        <v>2551</v>
      </c>
      <c r="J4575">
        <v>36367</v>
      </c>
      <c r="K4575">
        <v>2023</v>
      </c>
      <c r="L4575" t="b">
        <v>0</v>
      </c>
      <c r="M4575" t="s">
        <v>18</v>
      </c>
    </row>
    <row r="4576" spans="1:13" x14ac:dyDescent="0.25">
      <c r="A4576" t="s">
        <v>6228</v>
      </c>
      <c r="B4576" t="s">
        <v>525</v>
      </c>
      <c r="C4576">
        <v>48.49</v>
      </c>
      <c r="D4576">
        <v>40.466907999999997</v>
      </c>
      <c r="E4576">
        <v>-74.280522000000005</v>
      </c>
      <c r="F4576">
        <v>3</v>
      </c>
      <c r="G4576" t="s">
        <v>15</v>
      </c>
      <c r="H4576" t="s">
        <v>37</v>
      </c>
      <c r="I4576" t="s">
        <v>2551</v>
      </c>
      <c r="J4576">
        <v>16228</v>
      </c>
      <c r="K4576">
        <v>2023</v>
      </c>
      <c r="L4576" t="b">
        <v>0</v>
      </c>
      <c r="M4576" t="s">
        <v>20</v>
      </c>
    </row>
    <row r="4577" spans="1:13" x14ac:dyDescent="0.25">
      <c r="A4577" t="s">
        <v>6229</v>
      </c>
      <c r="B4577" t="s">
        <v>525</v>
      </c>
      <c r="C4577">
        <v>48.49</v>
      </c>
      <c r="D4577">
        <v>40.466907999999997</v>
      </c>
      <c r="E4577">
        <v>-74.280522000000005</v>
      </c>
      <c r="F4577">
        <v>3</v>
      </c>
      <c r="G4577" t="s">
        <v>15</v>
      </c>
      <c r="H4577" t="s">
        <v>37</v>
      </c>
      <c r="I4577" t="s">
        <v>2551</v>
      </c>
      <c r="J4577">
        <v>20139</v>
      </c>
      <c r="K4577">
        <v>2023</v>
      </c>
      <c r="L4577" t="b">
        <v>0</v>
      </c>
      <c r="M4577" t="s">
        <v>22</v>
      </c>
    </row>
    <row r="4578" spans="1:13" x14ac:dyDescent="0.25">
      <c r="A4578" t="s">
        <v>6230</v>
      </c>
      <c r="B4578" t="s">
        <v>525</v>
      </c>
      <c r="C4578">
        <v>55.32</v>
      </c>
      <c r="D4578">
        <v>40.556916999999999</v>
      </c>
      <c r="E4578">
        <v>-74.283889000000002</v>
      </c>
      <c r="F4578">
        <v>3</v>
      </c>
      <c r="G4578" t="s">
        <v>15</v>
      </c>
      <c r="H4578" t="s">
        <v>37</v>
      </c>
      <c r="I4578" t="s">
        <v>2451</v>
      </c>
      <c r="J4578">
        <v>16846</v>
      </c>
      <c r="K4578">
        <v>2023</v>
      </c>
      <c r="L4578" t="b">
        <v>0</v>
      </c>
      <c r="M4578" t="s">
        <v>18</v>
      </c>
    </row>
    <row r="4579" spans="1:13" x14ac:dyDescent="0.25">
      <c r="A4579" t="s">
        <v>6231</v>
      </c>
      <c r="B4579" t="s">
        <v>525</v>
      </c>
      <c r="C4579">
        <v>55.32</v>
      </c>
      <c r="D4579">
        <v>40.556916999999999</v>
      </c>
      <c r="E4579">
        <v>-74.283889000000002</v>
      </c>
      <c r="F4579">
        <v>3</v>
      </c>
      <c r="G4579" t="s">
        <v>15</v>
      </c>
      <c r="H4579" t="s">
        <v>37</v>
      </c>
      <c r="I4579" t="s">
        <v>2451</v>
      </c>
      <c r="J4579">
        <v>7287</v>
      </c>
      <c r="K4579">
        <v>2023</v>
      </c>
      <c r="L4579" t="b">
        <v>0</v>
      </c>
      <c r="M4579" t="s">
        <v>20</v>
      </c>
    </row>
    <row r="4580" spans="1:13" x14ac:dyDescent="0.25">
      <c r="A4580" t="s">
        <v>6232</v>
      </c>
      <c r="B4580" t="s">
        <v>525</v>
      </c>
      <c r="C4580">
        <v>55.32</v>
      </c>
      <c r="D4580">
        <v>40.556916999999999</v>
      </c>
      <c r="E4580">
        <v>-74.283889000000002</v>
      </c>
      <c r="F4580">
        <v>3</v>
      </c>
      <c r="G4580" t="s">
        <v>15</v>
      </c>
      <c r="H4580" t="s">
        <v>37</v>
      </c>
      <c r="I4580" t="s">
        <v>2451</v>
      </c>
      <c r="J4580">
        <v>9558</v>
      </c>
      <c r="K4580">
        <v>2023</v>
      </c>
      <c r="L4580" t="b">
        <v>0</v>
      </c>
      <c r="M4580" t="s">
        <v>22</v>
      </c>
    </row>
    <row r="4581" spans="1:13" x14ac:dyDescent="0.25">
      <c r="A4581" t="s">
        <v>6233</v>
      </c>
      <c r="B4581" t="s">
        <v>5960</v>
      </c>
      <c r="C4581">
        <v>29.46</v>
      </c>
      <c r="D4581">
        <v>40.623375490000001</v>
      </c>
      <c r="E4581">
        <v>-74.277588879999996</v>
      </c>
      <c r="F4581">
        <v>3</v>
      </c>
      <c r="G4581" t="s">
        <v>15</v>
      </c>
      <c r="H4581" t="s">
        <v>207</v>
      </c>
      <c r="I4581" t="s">
        <v>6234</v>
      </c>
      <c r="J4581">
        <v>32614</v>
      </c>
      <c r="K4581">
        <v>2023</v>
      </c>
      <c r="L4581" t="b">
        <v>0</v>
      </c>
      <c r="M4581" t="s">
        <v>18</v>
      </c>
    </row>
    <row r="4582" spans="1:13" x14ac:dyDescent="0.25">
      <c r="A4582" t="s">
        <v>6235</v>
      </c>
      <c r="B4582" t="s">
        <v>5960</v>
      </c>
      <c r="C4582">
        <v>29.46</v>
      </c>
      <c r="D4582">
        <v>40.623375490000001</v>
      </c>
      <c r="E4582">
        <v>-74.277588879999996</v>
      </c>
      <c r="F4582">
        <v>3</v>
      </c>
      <c r="G4582" t="s">
        <v>15</v>
      </c>
      <c r="H4582" t="s">
        <v>207</v>
      </c>
      <c r="I4582" t="s">
        <v>6234</v>
      </c>
      <c r="J4582">
        <v>13462</v>
      </c>
      <c r="K4582">
        <v>2023</v>
      </c>
      <c r="L4582" t="b">
        <v>0</v>
      </c>
      <c r="M4582" t="s">
        <v>20</v>
      </c>
    </row>
    <row r="4583" spans="1:13" x14ac:dyDescent="0.25">
      <c r="A4583" t="s">
        <v>6236</v>
      </c>
      <c r="B4583" t="s">
        <v>5960</v>
      </c>
      <c r="C4583">
        <v>29.46</v>
      </c>
      <c r="D4583">
        <v>40.623375490000001</v>
      </c>
      <c r="E4583">
        <v>-74.277588879999996</v>
      </c>
      <c r="F4583">
        <v>3</v>
      </c>
      <c r="G4583" t="s">
        <v>15</v>
      </c>
      <c r="H4583" t="s">
        <v>207</v>
      </c>
      <c r="I4583" t="s">
        <v>6234</v>
      </c>
      <c r="J4583">
        <v>19152</v>
      </c>
      <c r="K4583">
        <v>2023</v>
      </c>
      <c r="L4583" t="b">
        <v>0</v>
      </c>
      <c r="M4583" t="s">
        <v>22</v>
      </c>
    </row>
    <row r="4584" spans="1:13" x14ac:dyDescent="0.25">
      <c r="A4584" t="s">
        <v>6237</v>
      </c>
      <c r="B4584" t="s">
        <v>6125</v>
      </c>
      <c r="C4584">
        <v>17.84</v>
      </c>
      <c r="D4584">
        <v>40.641633570000003</v>
      </c>
      <c r="E4584">
        <v>-74.381969060000003</v>
      </c>
      <c r="F4584">
        <v>3</v>
      </c>
      <c r="G4584" t="s">
        <v>15</v>
      </c>
      <c r="H4584" t="s">
        <v>207</v>
      </c>
      <c r="I4584" t="s">
        <v>6238</v>
      </c>
      <c r="J4584">
        <v>7468</v>
      </c>
      <c r="K4584">
        <v>2023</v>
      </c>
      <c r="L4584" t="b">
        <v>0</v>
      </c>
      <c r="M4584" t="s">
        <v>18</v>
      </c>
    </row>
    <row r="4585" spans="1:13" x14ac:dyDescent="0.25">
      <c r="A4585" t="s">
        <v>6239</v>
      </c>
      <c r="B4585" t="s">
        <v>6125</v>
      </c>
      <c r="C4585">
        <v>17.84</v>
      </c>
      <c r="D4585">
        <v>40.641633570000003</v>
      </c>
      <c r="E4585">
        <v>-74.381969060000003</v>
      </c>
      <c r="F4585">
        <v>3</v>
      </c>
      <c r="G4585" t="s">
        <v>15</v>
      </c>
      <c r="H4585" t="s">
        <v>207</v>
      </c>
      <c r="I4585" t="s">
        <v>6238</v>
      </c>
      <c r="J4585">
        <v>3454</v>
      </c>
      <c r="K4585">
        <v>2023</v>
      </c>
      <c r="L4585" t="b">
        <v>0</v>
      </c>
      <c r="M4585" t="s">
        <v>51</v>
      </c>
    </row>
    <row r="4586" spans="1:13" x14ac:dyDescent="0.25">
      <c r="A4586" t="s">
        <v>6240</v>
      </c>
      <c r="B4586" t="s">
        <v>6125</v>
      </c>
      <c r="C4586">
        <v>17.84</v>
      </c>
      <c r="D4586">
        <v>40.641633570000003</v>
      </c>
      <c r="E4586">
        <v>-74.381969060000003</v>
      </c>
      <c r="F4586">
        <v>3</v>
      </c>
      <c r="G4586" t="s">
        <v>15</v>
      </c>
      <c r="H4586" t="s">
        <v>207</v>
      </c>
      <c r="I4586" t="s">
        <v>6238</v>
      </c>
      <c r="J4586">
        <v>4014</v>
      </c>
      <c r="K4586">
        <v>2023</v>
      </c>
      <c r="L4586" t="b">
        <v>0</v>
      </c>
      <c r="M4586" t="s">
        <v>53</v>
      </c>
    </row>
    <row r="4587" spans="1:13" x14ac:dyDescent="0.25">
      <c r="A4587" t="s">
        <v>6241</v>
      </c>
      <c r="B4587" t="s">
        <v>5960</v>
      </c>
      <c r="C4587">
        <v>16.95</v>
      </c>
      <c r="D4587">
        <v>40.498164000000003</v>
      </c>
      <c r="E4587">
        <v>-74.432331000000005</v>
      </c>
      <c r="F4587">
        <v>3</v>
      </c>
      <c r="G4587" t="s">
        <v>15</v>
      </c>
      <c r="H4587" t="s">
        <v>37</v>
      </c>
      <c r="I4587" t="s">
        <v>2580</v>
      </c>
      <c r="J4587">
        <v>17693</v>
      </c>
      <c r="K4587">
        <v>2023</v>
      </c>
      <c r="L4587" t="b">
        <v>0</v>
      </c>
      <c r="M4587" t="s">
        <v>18</v>
      </c>
    </row>
    <row r="4588" spans="1:13" x14ac:dyDescent="0.25">
      <c r="A4588" t="s">
        <v>6242</v>
      </c>
      <c r="B4588" t="s">
        <v>5960</v>
      </c>
      <c r="C4588">
        <v>16.95</v>
      </c>
      <c r="D4588">
        <v>40.498164000000003</v>
      </c>
      <c r="E4588">
        <v>-74.432331000000005</v>
      </c>
      <c r="F4588">
        <v>3</v>
      </c>
      <c r="G4588" t="s">
        <v>15</v>
      </c>
      <c r="H4588" t="s">
        <v>37</v>
      </c>
      <c r="I4588" t="s">
        <v>2580</v>
      </c>
      <c r="J4588">
        <v>8919</v>
      </c>
      <c r="K4588">
        <v>2023</v>
      </c>
      <c r="L4588" t="b">
        <v>0</v>
      </c>
      <c r="M4588" t="s">
        <v>20</v>
      </c>
    </row>
    <row r="4589" spans="1:13" x14ac:dyDescent="0.25">
      <c r="A4589" t="s">
        <v>6243</v>
      </c>
      <c r="B4589" t="s">
        <v>5960</v>
      </c>
      <c r="C4589">
        <v>16.95</v>
      </c>
      <c r="D4589">
        <v>40.498164000000003</v>
      </c>
      <c r="E4589">
        <v>-74.432331000000005</v>
      </c>
      <c r="F4589">
        <v>3</v>
      </c>
      <c r="G4589" t="s">
        <v>15</v>
      </c>
      <c r="H4589" t="s">
        <v>37</v>
      </c>
      <c r="I4589" t="s">
        <v>2580</v>
      </c>
      <c r="J4589">
        <v>8774</v>
      </c>
      <c r="K4589">
        <v>2023</v>
      </c>
      <c r="L4589" t="b">
        <v>0</v>
      </c>
      <c r="M4589" t="s">
        <v>22</v>
      </c>
    </row>
    <row r="4590" spans="1:13" x14ac:dyDescent="0.25">
      <c r="A4590" t="s">
        <v>6244</v>
      </c>
      <c r="B4590" t="s">
        <v>5960</v>
      </c>
      <c r="C4590">
        <v>22.48</v>
      </c>
      <c r="D4590">
        <v>40.547488999999999</v>
      </c>
      <c r="E4590">
        <v>-74.357083000000003</v>
      </c>
      <c r="F4590">
        <v>3</v>
      </c>
      <c r="G4590" t="s">
        <v>15</v>
      </c>
      <c r="H4590" t="s">
        <v>37</v>
      </c>
      <c r="I4590" t="s">
        <v>2664</v>
      </c>
      <c r="J4590">
        <v>18769</v>
      </c>
      <c r="K4590">
        <v>2023</v>
      </c>
      <c r="L4590" t="b">
        <v>0</v>
      </c>
      <c r="M4590" t="s">
        <v>18</v>
      </c>
    </row>
    <row r="4591" spans="1:13" x14ac:dyDescent="0.25">
      <c r="A4591" t="s">
        <v>6245</v>
      </c>
      <c r="B4591" t="s">
        <v>5960</v>
      </c>
      <c r="C4591">
        <v>22.48</v>
      </c>
      <c r="D4591">
        <v>40.547488999999999</v>
      </c>
      <c r="E4591">
        <v>-74.357083000000003</v>
      </c>
      <c r="F4591">
        <v>3</v>
      </c>
      <c r="G4591" t="s">
        <v>15</v>
      </c>
      <c r="H4591" t="s">
        <v>37</v>
      </c>
      <c r="I4591" t="s">
        <v>2664</v>
      </c>
      <c r="J4591">
        <v>9232</v>
      </c>
      <c r="K4591">
        <v>2023</v>
      </c>
      <c r="L4591" t="b">
        <v>0</v>
      </c>
      <c r="M4591" t="s">
        <v>20</v>
      </c>
    </row>
    <row r="4592" spans="1:13" x14ac:dyDescent="0.25">
      <c r="A4592" t="s">
        <v>6246</v>
      </c>
      <c r="B4592" t="s">
        <v>5960</v>
      </c>
      <c r="C4592">
        <v>22.48</v>
      </c>
      <c r="D4592">
        <v>40.547488999999999</v>
      </c>
      <c r="E4592">
        <v>-74.357083000000003</v>
      </c>
      <c r="F4592">
        <v>3</v>
      </c>
      <c r="G4592" t="s">
        <v>15</v>
      </c>
      <c r="H4592" t="s">
        <v>37</v>
      </c>
      <c r="I4592" t="s">
        <v>2664</v>
      </c>
      <c r="J4592">
        <v>9537</v>
      </c>
      <c r="K4592">
        <v>2023</v>
      </c>
      <c r="L4592" t="b">
        <v>0</v>
      </c>
      <c r="M4592" t="s">
        <v>22</v>
      </c>
    </row>
    <row r="4593" spans="1:13" x14ac:dyDescent="0.25">
      <c r="A4593" t="s">
        <v>6247</v>
      </c>
      <c r="B4593" t="s">
        <v>5960</v>
      </c>
      <c r="C4593">
        <v>23.83</v>
      </c>
      <c r="D4593">
        <v>40.560996000000003</v>
      </c>
      <c r="E4593">
        <v>-74.338138999999998</v>
      </c>
      <c r="F4593">
        <v>3</v>
      </c>
      <c r="G4593" t="s">
        <v>15</v>
      </c>
      <c r="H4593" t="s">
        <v>37</v>
      </c>
      <c r="I4593" t="s">
        <v>494</v>
      </c>
      <c r="J4593">
        <v>24632</v>
      </c>
      <c r="K4593">
        <v>2023</v>
      </c>
      <c r="L4593" t="b">
        <v>0</v>
      </c>
      <c r="M4593" t="s">
        <v>18</v>
      </c>
    </row>
    <row r="4594" spans="1:13" x14ac:dyDescent="0.25">
      <c r="A4594" t="s">
        <v>6248</v>
      </c>
      <c r="B4594" t="s">
        <v>5960</v>
      </c>
      <c r="C4594">
        <v>23.83</v>
      </c>
      <c r="D4594">
        <v>40.560996000000003</v>
      </c>
      <c r="E4594">
        <v>-74.338138999999998</v>
      </c>
      <c r="F4594">
        <v>3</v>
      </c>
      <c r="G4594" t="s">
        <v>15</v>
      </c>
      <c r="H4594" t="s">
        <v>37</v>
      </c>
      <c r="I4594" t="s">
        <v>494</v>
      </c>
      <c r="J4594">
        <v>11593</v>
      </c>
      <c r="K4594">
        <v>2023</v>
      </c>
      <c r="L4594" t="b">
        <v>0</v>
      </c>
      <c r="M4594" t="s">
        <v>20</v>
      </c>
    </row>
    <row r="4595" spans="1:13" x14ac:dyDescent="0.25">
      <c r="A4595" t="s">
        <v>6249</v>
      </c>
      <c r="B4595" t="s">
        <v>5960</v>
      </c>
      <c r="C4595">
        <v>23.83</v>
      </c>
      <c r="D4595">
        <v>40.560996000000003</v>
      </c>
      <c r="E4595">
        <v>-74.338138999999998</v>
      </c>
      <c r="F4595">
        <v>3</v>
      </c>
      <c r="G4595" t="s">
        <v>15</v>
      </c>
      <c r="H4595" t="s">
        <v>37</v>
      </c>
      <c r="I4595" t="s">
        <v>494</v>
      </c>
      <c r="J4595">
        <v>13039</v>
      </c>
      <c r="K4595">
        <v>2023</v>
      </c>
      <c r="L4595" t="b">
        <v>0</v>
      </c>
      <c r="M4595" t="s">
        <v>22</v>
      </c>
    </row>
    <row r="4596" spans="1:13" x14ac:dyDescent="0.25">
      <c r="A4596" t="s">
        <v>6250</v>
      </c>
      <c r="B4596" t="s">
        <v>6251</v>
      </c>
      <c r="C4596">
        <v>0.99</v>
      </c>
      <c r="D4596">
        <v>40.529874999999997</v>
      </c>
      <c r="E4596">
        <v>-74.286671999999996</v>
      </c>
      <c r="F4596">
        <v>3</v>
      </c>
      <c r="G4596" t="s">
        <v>15</v>
      </c>
      <c r="H4596" t="s">
        <v>37</v>
      </c>
      <c r="I4596" t="s">
        <v>2504</v>
      </c>
      <c r="J4596">
        <v>26341</v>
      </c>
      <c r="K4596">
        <v>2023</v>
      </c>
      <c r="L4596" t="b">
        <v>0</v>
      </c>
      <c r="M4596" t="s">
        <v>18</v>
      </c>
    </row>
    <row r="4597" spans="1:13" x14ac:dyDescent="0.25">
      <c r="A4597" t="s">
        <v>6252</v>
      </c>
      <c r="B4597" t="s">
        <v>6251</v>
      </c>
      <c r="C4597">
        <v>0.99</v>
      </c>
      <c r="D4597">
        <v>40.529874999999997</v>
      </c>
      <c r="E4597">
        <v>-74.286671999999996</v>
      </c>
      <c r="F4597">
        <v>3</v>
      </c>
      <c r="G4597" t="s">
        <v>15</v>
      </c>
      <c r="H4597" t="s">
        <v>37</v>
      </c>
      <c r="I4597" t="s">
        <v>2504</v>
      </c>
      <c r="J4597">
        <v>12965</v>
      </c>
      <c r="K4597">
        <v>2023</v>
      </c>
      <c r="L4597" t="b">
        <v>0</v>
      </c>
      <c r="M4597" t="s">
        <v>51</v>
      </c>
    </row>
    <row r="4598" spans="1:13" x14ac:dyDescent="0.25">
      <c r="A4598" t="s">
        <v>6253</v>
      </c>
      <c r="B4598" t="s">
        <v>6251</v>
      </c>
      <c r="C4598">
        <v>0.99</v>
      </c>
      <c r="D4598">
        <v>40.529874999999997</v>
      </c>
      <c r="E4598">
        <v>-74.286671999999996</v>
      </c>
      <c r="F4598">
        <v>3</v>
      </c>
      <c r="G4598" t="s">
        <v>15</v>
      </c>
      <c r="H4598" t="s">
        <v>37</v>
      </c>
      <c r="I4598" t="s">
        <v>2504</v>
      </c>
      <c r="J4598">
        <v>13376</v>
      </c>
      <c r="K4598">
        <v>2023</v>
      </c>
      <c r="L4598" t="b">
        <v>0</v>
      </c>
      <c r="M4598" t="s">
        <v>53</v>
      </c>
    </row>
    <row r="4599" spans="1:13" x14ac:dyDescent="0.25">
      <c r="A4599" t="s">
        <v>6254</v>
      </c>
      <c r="B4599" t="s">
        <v>30</v>
      </c>
      <c r="C4599">
        <v>30.89</v>
      </c>
      <c r="D4599">
        <v>40.373857999999998</v>
      </c>
      <c r="E4599">
        <v>-74.312708000000001</v>
      </c>
      <c r="F4599">
        <v>2</v>
      </c>
      <c r="G4599" t="s">
        <v>15</v>
      </c>
      <c r="H4599" t="s">
        <v>37</v>
      </c>
      <c r="I4599" t="s">
        <v>2729</v>
      </c>
      <c r="J4599">
        <v>41647</v>
      </c>
      <c r="K4599">
        <v>2023</v>
      </c>
      <c r="L4599" t="b">
        <v>0</v>
      </c>
      <c r="M4599" t="s">
        <v>18</v>
      </c>
    </row>
    <row r="4600" spans="1:13" x14ac:dyDescent="0.25">
      <c r="A4600" t="s">
        <v>6255</v>
      </c>
      <c r="B4600" t="s">
        <v>30</v>
      </c>
      <c r="C4600">
        <v>30.89</v>
      </c>
      <c r="D4600">
        <v>40.373857999999998</v>
      </c>
      <c r="E4600">
        <v>-74.312708000000001</v>
      </c>
      <c r="F4600">
        <v>2</v>
      </c>
      <c r="G4600" t="s">
        <v>15</v>
      </c>
      <c r="H4600" t="s">
        <v>37</v>
      </c>
      <c r="I4600" t="s">
        <v>2729</v>
      </c>
      <c r="J4600">
        <v>21160</v>
      </c>
      <c r="K4600">
        <v>2023</v>
      </c>
      <c r="L4600" t="b">
        <v>0</v>
      </c>
      <c r="M4600" t="s">
        <v>20</v>
      </c>
    </row>
    <row r="4601" spans="1:13" x14ac:dyDescent="0.25">
      <c r="A4601" t="s">
        <v>6256</v>
      </c>
      <c r="B4601" t="s">
        <v>30</v>
      </c>
      <c r="C4601">
        <v>30.89</v>
      </c>
      <c r="D4601">
        <v>40.373857999999998</v>
      </c>
      <c r="E4601">
        <v>-74.312708000000001</v>
      </c>
      <c r="F4601">
        <v>2</v>
      </c>
      <c r="G4601" t="s">
        <v>15</v>
      </c>
      <c r="H4601" t="s">
        <v>37</v>
      </c>
      <c r="I4601" t="s">
        <v>2729</v>
      </c>
      <c r="J4601">
        <v>20487</v>
      </c>
      <c r="K4601">
        <v>2023</v>
      </c>
      <c r="L4601" t="b">
        <v>0</v>
      </c>
      <c r="M4601" t="s">
        <v>22</v>
      </c>
    </row>
    <row r="4602" spans="1:13" x14ac:dyDescent="0.25">
      <c r="A4602" t="s">
        <v>6257</v>
      </c>
      <c r="B4602" t="s">
        <v>6258</v>
      </c>
      <c r="C4602">
        <v>1.91</v>
      </c>
      <c r="D4602">
        <v>40.483719000000001</v>
      </c>
      <c r="E4602">
        <v>-74.443503000000007</v>
      </c>
      <c r="F4602">
        <v>4</v>
      </c>
      <c r="G4602" t="s">
        <v>15</v>
      </c>
      <c r="H4602" t="s">
        <v>37</v>
      </c>
      <c r="I4602" t="s">
        <v>164</v>
      </c>
      <c r="J4602">
        <v>9991</v>
      </c>
      <c r="K4602">
        <v>2023</v>
      </c>
      <c r="L4602" t="b">
        <v>0</v>
      </c>
      <c r="M4602" t="s">
        <v>18</v>
      </c>
    </row>
    <row r="4603" spans="1:13" x14ac:dyDescent="0.25">
      <c r="A4603" t="s">
        <v>6259</v>
      </c>
      <c r="B4603" t="s">
        <v>6258</v>
      </c>
      <c r="C4603">
        <v>1.91</v>
      </c>
      <c r="D4603">
        <v>40.483719000000001</v>
      </c>
      <c r="E4603">
        <v>-74.443503000000007</v>
      </c>
      <c r="F4603">
        <v>4</v>
      </c>
      <c r="G4603" t="s">
        <v>15</v>
      </c>
      <c r="H4603" t="s">
        <v>37</v>
      </c>
      <c r="I4603" t="s">
        <v>164</v>
      </c>
      <c r="J4603">
        <v>4739</v>
      </c>
      <c r="K4603">
        <v>2023</v>
      </c>
      <c r="L4603" t="b">
        <v>0</v>
      </c>
      <c r="M4603" t="s">
        <v>20</v>
      </c>
    </row>
    <row r="4604" spans="1:13" x14ac:dyDescent="0.25">
      <c r="A4604" t="s">
        <v>6260</v>
      </c>
      <c r="B4604" t="s">
        <v>6258</v>
      </c>
      <c r="C4604">
        <v>1.91</v>
      </c>
      <c r="D4604">
        <v>40.483719000000001</v>
      </c>
      <c r="E4604">
        <v>-74.443503000000007</v>
      </c>
      <c r="F4604">
        <v>4</v>
      </c>
      <c r="G4604" t="s">
        <v>15</v>
      </c>
      <c r="H4604" t="s">
        <v>37</v>
      </c>
      <c r="I4604" t="s">
        <v>164</v>
      </c>
      <c r="J4604">
        <v>5251</v>
      </c>
      <c r="K4604">
        <v>2023</v>
      </c>
      <c r="L4604" t="b">
        <v>0</v>
      </c>
      <c r="M4604" t="s">
        <v>22</v>
      </c>
    </row>
    <row r="4605" spans="1:13" x14ac:dyDescent="0.25">
      <c r="A4605" t="s">
        <v>6261</v>
      </c>
      <c r="B4605" t="s">
        <v>6258</v>
      </c>
      <c r="C4605">
        <v>2.97</v>
      </c>
      <c r="D4605">
        <v>40.494785999999998</v>
      </c>
      <c r="E4605">
        <v>-74.443781000000001</v>
      </c>
      <c r="F4605">
        <v>4</v>
      </c>
      <c r="G4605" t="s">
        <v>15</v>
      </c>
      <c r="H4605" t="s">
        <v>37</v>
      </c>
      <c r="I4605" t="s">
        <v>164</v>
      </c>
      <c r="J4605">
        <v>7188</v>
      </c>
      <c r="K4605">
        <v>2023</v>
      </c>
      <c r="L4605" t="b">
        <v>0</v>
      </c>
      <c r="M4605" t="s">
        <v>18</v>
      </c>
    </row>
    <row r="4606" spans="1:13" x14ac:dyDescent="0.25">
      <c r="A4606" t="s">
        <v>6262</v>
      </c>
      <c r="B4606" t="s">
        <v>6258</v>
      </c>
      <c r="C4606">
        <v>2.97</v>
      </c>
      <c r="D4606">
        <v>40.494785999999998</v>
      </c>
      <c r="E4606">
        <v>-74.443781000000001</v>
      </c>
      <c r="F4606">
        <v>4</v>
      </c>
      <c r="G4606" t="s">
        <v>15</v>
      </c>
      <c r="H4606" t="s">
        <v>37</v>
      </c>
      <c r="I4606" t="s">
        <v>164</v>
      </c>
      <c r="J4606">
        <v>2963</v>
      </c>
      <c r="K4606">
        <v>2023</v>
      </c>
      <c r="L4606" t="b">
        <v>0</v>
      </c>
      <c r="M4606" t="s">
        <v>20</v>
      </c>
    </row>
    <row r="4607" spans="1:13" x14ac:dyDescent="0.25">
      <c r="A4607" t="s">
        <v>6263</v>
      </c>
      <c r="B4607" t="s">
        <v>6258</v>
      </c>
      <c r="C4607">
        <v>2.97</v>
      </c>
      <c r="D4607">
        <v>40.494785999999998</v>
      </c>
      <c r="E4607">
        <v>-74.443781000000001</v>
      </c>
      <c r="F4607">
        <v>4</v>
      </c>
      <c r="G4607" t="s">
        <v>15</v>
      </c>
      <c r="H4607" t="s">
        <v>37</v>
      </c>
      <c r="I4607" t="s">
        <v>164</v>
      </c>
      <c r="J4607">
        <v>4226</v>
      </c>
      <c r="K4607">
        <v>2023</v>
      </c>
      <c r="L4607" t="b">
        <v>0</v>
      </c>
      <c r="M4607" t="s">
        <v>22</v>
      </c>
    </row>
    <row r="4608" spans="1:13" x14ac:dyDescent="0.25">
      <c r="A4608" t="s">
        <v>6264</v>
      </c>
      <c r="B4608" t="s">
        <v>6265</v>
      </c>
      <c r="C4608">
        <v>10.79</v>
      </c>
      <c r="D4608">
        <v>40.329400999999997</v>
      </c>
      <c r="E4608">
        <v>-74.410089999999997</v>
      </c>
      <c r="F4608">
        <v>4</v>
      </c>
      <c r="G4608" t="s">
        <v>15</v>
      </c>
      <c r="H4608" t="s">
        <v>37</v>
      </c>
      <c r="I4608" t="s">
        <v>247</v>
      </c>
      <c r="J4608">
        <v>8021</v>
      </c>
      <c r="K4608">
        <v>2023</v>
      </c>
      <c r="L4608" t="b">
        <v>0</v>
      </c>
      <c r="M4608" t="s">
        <v>18</v>
      </c>
    </row>
    <row r="4609" spans="1:13" x14ac:dyDescent="0.25">
      <c r="A4609" t="s">
        <v>6266</v>
      </c>
      <c r="B4609" t="s">
        <v>6265</v>
      </c>
      <c r="C4609">
        <v>10.79</v>
      </c>
      <c r="D4609">
        <v>40.329400999999997</v>
      </c>
      <c r="E4609">
        <v>-74.410089999999997</v>
      </c>
      <c r="F4609">
        <v>4</v>
      </c>
      <c r="G4609" t="s">
        <v>15</v>
      </c>
      <c r="H4609" t="s">
        <v>37</v>
      </c>
      <c r="I4609" t="s">
        <v>247</v>
      </c>
      <c r="J4609">
        <v>3994</v>
      </c>
      <c r="K4609">
        <v>2023</v>
      </c>
      <c r="L4609" t="b">
        <v>0</v>
      </c>
      <c r="M4609" t="s">
        <v>51</v>
      </c>
    </row>
    <row r="4610" spans="1:13" x14ac:dyDescent="0.25">
      <c r="A4610" t="s">
        <v>6267</v>
      </c>
      <c r="B4610" t="s">
        <v>6265</v>
      </c>
      <c r="C4610">
        <v>10.79</v>
      </c>
      <c r="D4610">
        <v>40.329400999999997</v>
      </c>
      <c r="E4610">
        <v>-74.410089999999997</v>
      </c>
      <c r="F4610">
        <v>4</v>
      </c>
      <c r="G4610" t="s">
        <v>15</v>
      </c>
      <c r="H4610" t="s">
        <v>37</v>
      </c>
      <c r="I4610" t="s">
        <v>247</v>
      </c>
      <c r="J4610">
        <v>4026</v>
      </c>
      <c r="K4610">
        <v>2023</v>
      </c>
      <c r="L4610" t="b">
        <v>0</v>
      </c>
      <c r="M4610" t="s">
        <v>53</v>
      </c>
    </row>
    <row r="4611" spans="1:13" x14ac:dyDescent="0.25">
      <c r="A4611" t="s">
        <v>6268</v>
      </c>
      <c r="B4611" t="s">
        <v>6269</v>
      </c>
      <c r="C4611">
        <v>1.1100000000000001</v>
      </c>
      <c r="D4611">
        <v>40.409474000000003</v>
      </c>
      <c r="E4611">
        <v>-74.341949999999997</v>
      </c>
      <c r="F4611">
        <v>4</v>
      </c>
      <c r="G4611" t="s">
        <v>15</v>
      </c>
      <c r="H4611" t="s">
        <v>37</v>
      </c>
      <c r="I4611" t="s">
        <v>2729</v>
      </c>
      <c r="J4611">
        <v>23556</v>
      </c>
      <c r="K4611">
        <v>2023</v>
      </c>
      <c r="L4611" t="b">
        <v>0</v>
      </c>
      <c r="M4611" t="s">
        <v>18</v>
      </c>
    </row>
    <row r="4612" spans="1:13" x14ac:dyDescent="0.25">
      <c r="A4612" t="s">
        <v>6270</v>
      </c>
      <c r="B4612" t="s">
        <v>6269</v>
      </c>
      <c r="C4612">
        <v>1.1100000000000001</v>
      </c>
      <c r="D4612">
        <v>40.409474000000003</v>
      </c>
      <c r="E4612">
        <v>-74.341949999999997</v>
      </c>
      <c r="F4612">
        <v>4</v>
      </c>
      <c r="G4612" t="s">
        <v>15</v>
      </c>
      <c r="H4612" t="s">
        <v>37</v>
      </c>
      <c r="I4612" t="s">
        <v>2729</v>
      </c>
      <c r="J4612">
        <v>11634</v>
      </c>
      <c r="K4612">
        <v>2023</v>
      </c>
      <c r="L4612" t="b">
        <v>0</v>
      </c>
      <c r="M4612" t="s">
        <v>51</v>
      </c>
    </row>
    <row r="4613" spans="1:13" x14ac:dyDescent="0.25">
      <c r="A4613" t="s">
        <v>6271</v>
      </c>
      <c r="B4613" t="s">
        <v>6269</v>
      </c>
      <c r="C4613">
        <v>1.1100000000000001</v>
      </c>
      <c r="D4613">
        <v>40.409474000000003</v>
      </c>
      <c r="E4613">
        <v>-74.341949999999997</v>
      </c>
      <c r="F4613">
        <v>4</v>
      </c>
      <c r="G4613" t="s">
        <v>15</v>
      </c>
      <c r="H4613" t="s">
        <v>37</v>
      </c>
      <c r="I4613" t="s">
        <v>2729</v>
      </c>
      <c r="J4613">
        <v>11922</v>
      </c>
      <c r="K4613">
        <v>2023</v>
      </c>
      <c r="L4613" t="b">
        <v>0</v>
      </c>
      <c r="M4613" t="s">
        <v>53</v>
      </c>
    </row>
    <row r="4614" spans="1:13" x14ac:dyDescent="0.25">
      <c r="A4614" t="s">
        <v>6272</v>
      </c>
      <c r="B4614" t="s">
        <v>6269</v>
      </c>
      <c r="C4614">
        <v>4.03</v>
      </c>
      <c r="D4614">
        <v>40.404442000000003</v>
      </c>
      <c r="E4614">
        <v>-74.289027000000004</v>
      </c>
      <c r="F4614">
        <v>4</v>
      </c>
      <c r="G4614" t="s">
        <v>15</v>
      </c>
      <c r="H4614" t="s">
        <v>37</v>
      </c>
      <c r="I4614" t="s">
        <v>2729</v>
      </c>
      <c r="J4614">
        <v>12869</v>
      </c>
      <c r="K4614">
        <v>2023</v>
      </c>
      <c r="L4614" t="b">
        <v>0</v>
      </c>
      <c r="M4614" t="s">
        <v>18</v>
      </c>
    </row>
    <row r="4615" spans="1:13" x14ac:dyDescent="0.25">
      <c r="A4615" t="s">
        <v>6273</v>
      </c>
      <c r="B4615" t="s">
        <v>6269</v>
      </c>
      <c r="C4615">
        <v>4.03</v>
      </c>
      <c r="D4615">
        <v>40.404442000000003</v>
      </c>
      <c r="E4615">
        <v>-74.289027000000004</v>
      </c>
      <c r="F4615">
        <v>4</v>
      </c>
      <c r="G4615" t="s">
        <v>15</v>
      </c>
      <c r="H4615" t="s">
        <v>37</v>
      </c>
      <c r="I4615" t="s">
        <v>2729</v>
      </c>
      <c r="J4615">
        <v>6362</v>
      </c>
      <c r="K4615">
        <v>2023</v>
      </c>
      <c r="L4615" t="b">
        <v>0</v>
      </c>
      <c r="M4615" t="s">
        <v>51</v>
      </c>
    </row>
    <row r="4616" spans="1:13" x14ac:dyDescent="0.25">
      <c r="A4616" t="s">
        <v>6274</v>
      </c>
      <c r="B4616" t="s">
        <v>6269</v>
      </c>
      <c r="C4616">
        <v>4.03</v>
      </c>
      <c r="D4616">
        <v>40.404442000000003</v>
      </c>
      <c r="E4616">
        <v>-74.289027000000004</v>
      </c>
      <c r="F4616">
        <v>4</v>
      </c>
      <c r="G4616" t="s">
        <v>15</v>
      </c>
      <c r="H4616" t="s">
        <v>37</v>
      </c>
      <c r="I4616" t="s">
        <v>2729</v>
      </c>
      <c r="J4616">
        <v>6507</v>
      </c>
      <c r="K4616">
        <v>2023</v>
      </c>
      <c r="L4616" t="b">
        <v>0</v>
      </c>
      <c r="M4616" t="s">
        <v>53</v>
      </c>
    </row>
    <row r="4617" spans="1:13" x14ac:dyDescent="0.25">
      <c r="A4617" t="s">
        <v>6275</v>
      </c>
      <c r="B4617" t="s">
        <v>6276</v>
      </c>
      <c r="C4617">
        <v>38.520000000000003</v>
      </c>
      <c r="D4617">
        <v>40.605910389999998</v>
      </c>
      <c r="E4617">
        <v>-74.269529739999996</v>
      </c>
      <c r="F4617">
        <v>4</v>
      </c>
      <c r="G4617" t="s">
        <v>15</v>
      </c>
      <c r="H4617" t="s">
        <v>207</v>
      </c>
      <c r="I4617" t="s">
        <v>6234</v>
      </c>
      <c r="J4617">
        <v>11674</v>
      </c>
      <c r="K4617">
        <v>2023</v>
      </c>
      <c r="L4617" t="b">
        <v>0</v>
      </c>
      <c r="M4617" t="s">
        <v>18</v>
      </c>
    </row>
    <row r="4618" spans="1:13" x14ac:dyDescent="0.25">
      <c r="A4618" t="s">
        <v>6277</v>
      </c>
      <c r="B4618" t="s">
        <v>6276</v>
      </c>
      <c r="C4618">
        <v>38.520000000000003</v>
      </c>
      <c r="D4618">
        <v>40.605910389999998</v>
      </c>
      <c r="E4618">
        <v>-74.269529739999996</v>
      </c>
      <c r="F4618">
        <v>4</v>
      </c>
      <c r="G4618" t="s">
        <v>15</v>
      </c>
      <c r="H4618" t="s">
        <v>207</v>
      </c>
      <c r="I4618" t="s">
        <v>6234</v>
      </c>
      <c r="J4618">
        <v>5879</v>
      </c>
      <c r="K4618">
        <v>2023</v>
      </c>
      <c r="L4618" t="b">
        <v>0</v>
      </c>
      <c r="M4618" t="s">
        <v>20</v>
      </c>
    </row>
    <row r="4619" spans="1:13" x14ac:dyDescent="0.25">
      <c r="A4619" t="s">
        <v>6278</v>
      </c>
      <c r="B4619" t="s">
        <v>6276</v>
      </c>
      <c r="C4619">
        <v>38.520000000000003</v>
      </c>
      <c r="D4619">
        <v>40.605910389999998</v>
      </c>
      <c r="E4619">
        <v>-74.269529739999996</v>
      </c>
      <c r="F4619">
        <v>4</v>
      </c>
      <c r="G4619" t="s">
        <v>15</v>
      </c>
      <c r="H4619" t="s">
        <v>207</v>
      </c>
      <c r="I4619" t="s">
        <v>6234</v>
      </c>
      <c r="J4619">
        <v>5795</v>
      </c>
      <c r="K4619">
        <v>2023</v>
      </c>
      <c r="L4619" t="b">
        <v>0</v>
      </c>
      <c r="M4619" t="s">
        <v>22</v>
      </c>
    </row>
    <row r="4620" spans="1:13" x14ac:dyDescent="0.25">
      <c r="A4620" t="s">
        <v>6279</v>
      </c>
      <c r="B4620" t="s">
        <v>6276</v>
      </c>
      <c r="C4620">
        <v>39.18</v>
      </c>
      <c r="D4620">
        <v>40.613447909999998</v>
      </c>
      <c r="E4620">
        <v>-74.270825740000006</v>
      </c>
      <c r="F4620">
        <v>4</v>
      </c>
      <c r="G4620" t="s">
        <v>15</v>
      </c>
      <c r="H4620" t="s">
        <v>207</v>
      </c>
      <c r="I4620" t="s">
        <v>6234</v>
      </c>
      <c r="J4620">
        <v>9990</v>
      </c>
      <c r="K4620">
        <v>2023</v>
      </c>
      <c r="L4620" t="b">
        <v>0</v>
      </c>
      <c r="M4620" t="s">
        <v>18</v>
      </c>
    </row>
    <row r="4621" spans="1:13" x14ac:dyDescent="0.25">
      <c r="A4621" t="s">
        <v>6280</v>
      </c>
      <c r="B4621" t="s">
        <v>6276</v>
      </c>
      <c r="C4621">
        <v>39.18</v>
      </c>
      <c r="D4621">
        <v>40.613447909999998</v>
      </c>
      <c r="E4621">
        <v>-74.270825740000006</v>
      </c>
      <c r="F4621">
        <v>4</v>
      </c>
      <c r="G4621" t="s">
        <v>15</v>
      </c>
      <c r="H4621" t="s">
        <v>207</v>
      </c>
      <c r="I4621" t="s">
        <v>6234</v>
      </c>
      <c r="J4621">
        <v>5405</v>
      </c>
      <c r="K4621">
        <v>2023</v>
      </c>
      <c r="L4621" t="b">
        <v>0</v>
      </c>
      <c r="M4621" t="s">
        <v>20</v>
      </c>
    </row>
    <row r="4622" spans="1:13" x14ac:dyDescent="0.25">
      <c r="A4622" t="s">
        <v>6281</v>
      </c>
      <c r="B4622" t="s">
        <v>6276</v>
      </c>
      <c r="C4622">
        <v>39.18</v>
      </c>
      <c r="D4622">
        <v>40.613447909999998</v>
      </c>
      <c r="E4622">
        <v>-74.270825740000006</v>
      </c>
      <c r="F4622">
        <v>4</v>
      </c>
      <c r="G4622" t="s">
        <v>15</v>
      </c>
      <c r="H4622" t="s">
        <v>207</v>
      </c>
      <c r="I4622" t="s">
        <v>6234</v>
      </c>
      <c r="J4622">
        <v>4585</v>
      </c>
      <c r="K4622">
        <v>2023</v>
      </c>
      <c r="L4622" t="b">
        <v>0</v>
      </c>
      <c r="M4622" t="s">
        <v>22</v>
      </c>
    </row>
    <row r="4623" spans="1:13" x14ac:dyDescent="0.25">
      <c r="A4623" t="s">
        <v>6282</v>
      </c>
      <c r="B4623" t="s">
        <v>6276</v>
      </c>
      <c r="C4623">
        <v>24.41</v>
      </c>
      <c r="D4623">
        <v>40.498131000000001</v>
      </c>
      <c r="E4623">
        <v>-74.449614999999994</v>
      </c>
      <c r="F4623">
        <v>3</v>
      </c>
      <c r="G4623" t="s">
        <v>15</v>
      </c>
      <c r="H4623" t="s">
        <v>37</v>
      </c>
      <c r="I4623" t="s">
        <v>164</v>
      </c>
      <c r="J4623">
        <v>10018</v>
      </c>
      <c r="K4623">
        <v>2023</v>
      </c>
      <c r="L4623" t="b">
        <v>0</v>
      </c>
      <c r="M4623" t="s">
        <v>18</v>
      </c>
    </row>
    <row r="4624" spans="1:13" x14ac:dyDescent="0.25">
      <c r="A4624" t="s">
        <v>6283</v>
      </c>
      <c r="B4624" t="s">
        <v>6276</v>
      </c>
      <c r="C4624">
        <v>24.41</v>
      </c>
      <c r="D4624">
        <v>40.498131000000001</v>
      </c>
      <c r="E4624">
        <v>-74.449614999999994</v>
      </c>
      <c r="F4624">
        <v>3</v>
      </c>
      <c r="G4624" t="s">
        <v>15</v>
      </c>
      <c r="H4624" t="s">
        <v>37</v>
      </c>
      <c r="I4624" t="s">
        <v>164</v>
      </c>
      <c r="J4624">
        <v>4965</v>
      </c>
      <c r="K4624">
        <v>2023</v>
      </c>
      <c r="L4624" t="b">
        <v>0</v>
      </c>
      <c r="M4624" t="s">
        <v>20</v>
      </c>
    </row>
    <row r="4625" spans="1:13" x14ac:dyDescent="0.25">
      <c r="A4625" t="s">
        <v>6284</v>
      </c>
      <c r="B4625" t="s">
        <v>6276</v>
      </c>
      <c r="C4625">
        <v>24.41</v>
      </c>
      <c r="D4625">
        <v>40.498131000000001</v>
      </c>
      <c r="E4625">
        <v>-74.449614999999994</v>
      </c>
      <c r="F4625">
        <v>3</v>
      </c>
      <c r="G4625" t="s">
        <v>15</v>
      </c>
      <c r="H4625" t="s">
        <v>37</v>
      </c>
      <c r="I4625" t="s">
        <v>164</v>
      </c>
      <c r="J4625">
        <v>5053</v>
      </c>
      <c r="K4625">
        <v>2023</v>
      </c>
      <c r="L4625" t="b">
        <v>0</v>
      </c>
      <c r="M4625" t="s">
        <v>22</v>
      </c>
    </row>
    <row r="4626" spans="1:13" x14ac:dyDescent="0.25">
      <c r="A4626" t="s">
        <v>6285</v>
      </c>
      <c r="B4626" t="s">
        <v>6276</v>
      </c>
      <c r="C4626">
        <v>26.02</v>
      </c>
      <c r="D4626">
        <v>40.500993999999999</v>
      </c>
      <c r="E4626">
        <v>-74.420197999999999</v>
      </c>
      <c r="F4626">
        <v>3</v>
      </c>
      <c r="G4626" t="s">
        <v>15</v>
      </c>
      <c r="H4626" t="s">
        <v>37</v>
      </c>
      <c r="I4626" t="s">
        <v>2580</v>
      </c>
      <c r="J4626">
        <v>9653</v>
      </c>
      <c r="K4626">
        <v>2023</v>
      </c>
      <c r="L4626" t="b">
        <v>0</v>
      </c>
      <c r="M4626" t="s">
        <v>18</v>
      </c>
    </row>
    <row r="4627" spans="1:13" x14ac:dyDescent="0.25">
      <c r="A4627" t="s">
        <v>6286</v>
      </c>
      <c r="B4627" t="s">
        <v>6276</v>
      </c>
      <c r="C4627">
        <v>26.02</v>
      </c>
      <c r="D4627">
        <v>40.500993999999999</v>
      </c>
      <c r="E4627">
        <v>-74.420197999999999</v>
      </c>
      <c r="F4627">
        <v>3</v>
      </c>
      <c r="G4627" t="s">
        <v>15</v>
      </c>
      <c r="H4627" t="s">
        <v>37</v>
      </c>
      <c r="I4627" t="s">
        <v>2580</v>
      </c>
      <c r="J4627">
        <v>5193</v>
      </c>
      <c r="K4627">
        <v>2023</v>
      </c>
      <c r="L4627" t="b">
        <v>0</v>
      </c>
      <c r="M4627" t="s">
        <v>51</v>
      </c>
    </row>
    <row r="4628" spans="1:13" x14ac:dyDescent="0.25">
      <c r="A4628" t="s">
        <v>6287</v>
      </c>
      <c r="B4628" t="s">
        <v>6276</v>
      </c>
      <c r="C4628">
        <v>26.02</v>
      </c>
      <c r="D4628">
        <v>40.500993999999999</v>
      </c>
      <c r="E4628">
        <v>-74.420197999999999</v>
      </c>
      <c r="F4628">
        <v>3</v>
      </c>
      <c r="G4628" t="s">
        <v>15</v>
      </c>
      <c r="H4628" t="s">
        <v>37</v>
      </c>
      <c r="I4628" t="s">
        <v>2580</v>
      </c>
      <c r="J4628">
        <v>4460</v>
      </c>
      <c r="K4628">
        <v>2023</v>
      </c>
      <c r="L4628" t="b">
        <v>0</v>
      </c>
      <c r="M4628" t="s">
        <v>53</v>
      </c>
    </row>
    <row r="4629" spans="1:13" x14ac:dyDescent="0.25">
      <c r="A4629" t="s">
        <v>6288</v>
      </c>
      <c r="B4629" t="s">
        <v>6276</v>
      </c>
      <c r="C4629">
        <v>28.06</v>
      </c>
      <c r="D4629">
        <v>40.503928000000002</v>
      </c>
      <c r="E4629">
        <v>-74.382705999999999</v>
      </c>
      <c r="F4629">
        <v>3</v>
      </c>
      <c r="G4629" t="s">
        <v>15</v>
      </c>
      <c r="H4629" t="s">
        <v>37</v>
      </c>
      <c r="I4629" t="s">
        <v>494</v>
      </c>
      <c r="J4629">
        <v>20335</v>
      </c>
      <c r="K4629">
        <v>2023</v>
      </c>
      <c r="L4629" t="b">
        <v>0</v>
      </c>
      <c r="M4629" t="s">
        <v>18</v>
      </c>
    </row>
    <row r="4630" spans="1:13" x14ac:dyDescent="0.25">
      <c r="A4630" t="s">
        <v>6289</v>
      </c>
      <c r="B4630" t="s">
        <v>6276</v>
      </c>
      <c r="C4630">
        <v>28.06</v>
      </c>
      <c r="D4630">
        <v>40.503928000000002</v>
      </c>
      <c r="E4630">
        <v>-74.382705999999999</v>
      </c>
      <c r="F4630">
        <v>3</v>
      </c>
      <c r="G4630" t="s">
        <v>15</v>
      </c>
      <c r="H4630" t="s">
        <v>37</v>
      </c>
      <c r="I4630" t="s">
        <v>494</v>
      </c>
      <c r="J4630">
        <v>10494</v>
      </c>
      <c r="K4630">
        <v>2023</v>
      </c>
      <c r="L4630" t="b">
        <v>0</v>
      </c>
      <c r="M4630" t="s">
        <v>51</v>
      </c>
    </row>
    <row r="4631" spans="1:13" x14ac:dyDescent="0.25">
      <c r="A4631" t="s">
        <v>6290</v>
      </c>
      <c r="B4631" t="s">
        <v>6276</v>
      </c>
      <c r="C4631">
        <v>28.06</v>
      </c>
      <c r="D4631">
        <v>40.503928000000002</v>
      </c>
      <c r="E4631">
        <v>-74.382705999999999</v>
      </c>
      <c r="F4631">
        <v>3</v>
      </c>
      <c r="G4631" t="s">
        <v>15</v>
      </c>
      <c r="H4631" t="s">
        <v>37</v>
      </c>
      <c r="I4631" t="s">
        <v>494</v>
      </c>
      <c r="J4631">
        <v>9841</v>
      </c>
      <c r="K4631">
        <v>2023</v>
      </c>
      <c r="L4631" t="b">
        <v>0</v>
      </c>
      <c r="M4631" t="s">
        <v>53</v>
      </c>
    </row>
    <row r="4632" spans="1:13" x14ac:dyDescent="0.25">
      <c r="A4632" t="s">
        <v>6291</v>
      </c>
      <c r="B4632" t="s">
        <v>6276</v>
      </c>
      <c r="C4632">
        <v>30.43</v>
      </c>
      <c r="D4632">
        <v>40.519202999999997</v>
      </c>
      <c r="E4632">
        <v>-74.345478</v>
      </c>
      <c r="F4632">
        <v>3</v>
      </c>
      <c r="G4632" t="s">
        <v>15</v>
      </c>
      <c r="H4632" t="s">
        <v>37</v>
      </c>
      <c r="I4632" t="s">
        <v>494</v>
      </c>
      <c r="J4632">
        <v>31990</v>
      </c>
      <c r="K4632">
        <v>2023</v>
      </c>
      <c r="L4632" t="b">
        <v>0</v>
      </c>
      <c r="M4632" t="s">
        <v>18</v>
      </c>
    </row>
    <row r="4633" spans="1:13" x14ac:dyDescent="0.25">
      <c r="A4633" t="s">
        <v>6292</v>
      </c>
      <c r="B4633" t="s">
        <v>6276</v>
      </c>
      <c r="C4633">
        <v>30.43</v>
      </c>
      <c r="D4633">
        <v>40.519202999999997</v>
      </c>
      <c r="E4633">
        <v>-74.345478</v>
      </c>
      <c r="F4633">
        <v>3</v>
      </c>
      <c r="G4633" t="s">
        <v>15</v>
      </c>
      <c r="H4633" t="s">
        <v>37</v>
      </c>
      <c r="I4633" t="s">
        <v>494</v>
      </c>
      <c r="J4633">
        <v>16050</v>
      </c>
      <c r="K4633">
        <v>2023</v>
      </c>
      <c r="L4633" t="b">
        <v>0</v>
      </c>
      <c r="M4633" t="s">
        <v>51</v>
      </c>
    </row>
    <row r="4634" spans="1:13" x14ac:dyDescent="0.25">
      <c r="A4634" t="s">
        <v>6293</v>
      </c>
      <c r="B4634" t="s">
        <v>6276</v>
      </c>
      <c r="C4634">
        <v>30.43</v>
      </c>
      <c r="D4634">
        <v>40.519202999999997</v>
      </c>
      <c r="E4634">
        <v>-74.345478</v>
      </c>
      <c r="F4634">
        <v>3</v>
      </c>
      <c r="G4634" t="s">
        <v>15</v>
      </c>
      <c r="H4634" t="s">
        <v>37</v>
      </c>
      <c r="I4634" t="s">
        <v>494</v>
      </c>
      <c r="J4634">
        <v>15940</v>
      </c>
      <c r="K4634">
        <v>2023</v>
      </c>
      <c r="L4634" t="b">
        <v>0</v>
      </c>
      <c r="M4634" t="s">
        <v>53</v>
      </c>
    </row>
    <row r="4635" spans="1:13" x14ac:dyDescent="0.25">
      <c r="A4635" t="s">
        <v>6294</v>
      </c>
      <c r="B4635" t="s">
        <v>5607</v>
      </c>
      <c r="C4635">
        <v>2.69</v>
      </c>
      <c r="D4635">
        <v>40.578879999999998</v>
      </c>
      <c r="E4635">
        <v>-74.443723000000006</v>
      </c>
      <c r="F4635">
        <v>5</v>
      </c>
      <c r="G4635" t="s">
        <v>15</v>
      </c>
      <c r="H4635" t="s">
        <v>37</v>
      </c>
      <c r="I4635" t="s">
        <v>168</v>
      </c>
      <c r="J4635">
        <v>8817</v>
      </c>
      <c r="K4635">
        <v>2023</v>
      </c>
      <c r="L4635" t="b">
        <v>0</v>
      </c>
      <c r="M4635" t="s">
        <v>18</v>
      </c>
    </row>
    <row r="4636" spans="1:13" x14ac:dyDescent="0.25">
      <c r="A4636" t="s">
        <v>6295</v>
      </c>
      <c r="B4636" t="s">
        <v>5607</v>
      </c>
      <c r="C4636">
        <v>2.69</v>
      </c>
      <c r="D4636">
        <v>40.578879999999998</v>
      </c>
      <c r="E4636">
        <v>-74.443723000000006</v>
      </c>
      <c r="F4636">
        <v>5</v>
      </c>
      <c r="G4636" t="s">
        <v>15</v>
      </c>
      <c r="H4636" t="s">
        <v>37</v>
      </c>
      <c r="I4636" t="s">
        <v>168</v>
      </c>
      <c r="J4636">
        <v>4463</v>
      </c>
      <c r="K4636">
        <v>2023</v>
      </c>
      <c r="L4636" t="b">
        <v>0</v>
      </c>
      <c r="M4636" t="s">
        <v>51</v>
      </c>
    </row>
    <row r="4637" spans="1:13" x14ac:dyDescent="0.25">
      <c r="A4637" t="s">
        <v>6296</v>
      </c>
      <c r="B4637" t="s">
        <v>5607</v>
      </c>
      <c r="C4637">
        <v>2.69</v>
      </c>
      <c r="D4637">
        <v>40.578879999999998</v>
      </c>
      <c r="E4637">
        <v>-74.443723000000006</v>
      </c>
      <c r="F4637">
        <v>5</v>
      </c>
      <c r="G4637" t="s">
        <v>15</v>
      </c>
      <c r="H4637" t="s">
        <v>37</v>
      </c>
      <c r="I4637" t="s">
        <v>168</v>
      </c>
      <c r="J4637">
        <v>4354</v>
      </c>
      <c r="K4637">
        <v>2023</v>
      </c>
      <c r="L4637" t="b">
        <v>0</v>
      </c>
      <c r="M4637" t="s">
        <v>53</v>
      </c>
    </row>
    <row r="4638" spans="1:13" x14ac:dyDescent="0.25">
      <c r="A4638" t="s">
        <v>6297</v>
      </c>
      <c r="B4638" t="s">
        <v>6298</v>
      </c>
      <c r="C4638">
        <v>0.69</v>
      </c>
      <c r="D4638">
        <v>40.582371999999999</v>
      </c>
      <c r="E4638">
        <v>-74.367292000000006</v>
      </c>
      <c r="F4638">
        <v>5</v>
      </c>
      <c r="G4638" t="s">
        <v>15</v>
      </c>
      <c r="H4638" t="s">
        <v>37</v>
      </c>
      <c r="I4638" t="s">
        <v>494</v>
      </c>
      <c r="J4638">
        <v>7506</v>
      </c>
      <c r="K4638">
        <v>2023</v>
      </c>
      <c r="L4638" t="b">
        <v>0</v>
      </c>
      <c r="M4638" t="s">
        <v>18</v>
      </c>
    </row>
    <row r="4639" spans="1:13" x14ac:dyDescent="0.25">
      <c r="A4639" t="s">
        <v>6299</v>
      </c>
      <c r="B4639" t="s">
        <v>6298</v>
      </c>
      <c r="C4639">
        <v>0.69</v>
      </c>
      <c r="D4639">
        <v>40.582371999999999</v>
      </c>
      <c r="E4639">
        <v>-74.367292000000006</v>
      </c>
      <c r="F4639">
        <v>5</v>
      </c>
      <c r="G4639" t="s">
        <v>15</v>
      </c>
      <c r="H4639" t="s">
        <v>37</v>
      </c>
      <c r="I4639" t="s">
        <v>494</v>
      </c>
      <c r="J4639">
        <v>3715</v>
      </c>
      <c r="K4639">
        <v>2023</v>
      </c>
      <c r="L4639" t="b">
        <v>0</v>
      </c>
      <c r="M4639" t="s">
        <v>51</v>
      </c>
    </row>
    <row r="4640" spans="1:13" x14ac:dyDescent="0.25">
      <c r="A4640" t="s">
        <v>6300</v>
      </c>
      <c r="B4640" t="s">
        <v>6298</v>
      </c>
      <c r="C4640">
        <v>0.69</v>
      </c>
      <c r="D4640">
        <v>40.582371999999999</v>
      </c>
      <c r="E4640">
        <v>-74.367292000000006</v>
      </c>
      <c r="F4640">
        <v>5</v>
      </c>
      <c r="G4640" t="s">
        <v>15</v>
      </c>
      <c r="H4640" t="s">
        <v>37</v>
      </c>
      <c r="I4640" t="s">
        <v>494</v>
      </c>
      <c r="J4640">
        <v>3791</v>
      </c>
      <c r="K4640">
        <v>2023</v>
      </c>
      <c r="L4640" t="b">
        <v>0</v>
      </c>
      <c r="M4640" t="s">
        <v>53</v>
      </c>
    </row>
    <row r="4641" spans="1:13" x14ac:dyDescent="0.25">
      <c r="A4641" t="s">
        <v>6301</v>
      </c>
      <c r="B4641" t="s">
        <v>6302</v>
      </c>
      <c r="C4641">
        <v>1.27</v>
      </c>
      <c r="D4641">
        <v>40.533025000000002</v>
      </c>
      <c r="E4641">
        <v>-74.272077999999993</v>
      </c>
      <c r="F4641">
        <v>5</v>
      </c>
      <c r="G4641" t="s">
        <v>15</v>
      </c>
      <c r="H4641" t="s">
        <v>37</v>
      </c>
      <c r="I4641" t="s">
        <v>2504</v>
      </c>
      <c r="J4641">
        <v>5279</v>
      </c>
      <c r="K4641">
        <v>2023</v>
      </c>
      <c r="L4641" t="b">
        <v>0</v>
      </c>
      <c r="M4641" t="s">
        <v>18</v>
      </c>
    </row>
    <row r="4642" spans="1:13" x14ac:dyDescent="0.25">
      <c r="A4642" t="s">
        <v>6303</v>
      </c>
      <c r="B4642" t="s">
        <v>6302</v>
      </c>
      <c r="C4642">
        <v>1.27</v>
      </c>
      <c r="D4642">
        <v>40.533025000000002</v>
      </c>
      <c r="E4642">
        <v>-74.272077999999993</v>
      </c>
      <c r="F4642">
        <v>5</v>
      </c>
      <c r="G4642" t="s">
        <v>15</v>
      </c>
      <c r="H4642" t="s">
        <v>37</v>
      </c>
      <c r="I4642" t="s">
        <v>2504</v>
      </c>
      <c r="J4642">
        <v>2579</v>
      </c>
      <c r="K4642">
        <v>2023</v>
      </c>
      <c r="L4642" t="b">
        <v>0</v>
      </c>
      <c r="M4642" t="s">
        <v>20</v>
      </c>
    </row>
    <row r="4643" spans="1:13" x14ac:dyDescent="0.25">
      <c r="A4643" t="s">
        <v>6304</v>
      </c>
      <c r="B4643" t="s">
        <v>6302</v>
      </c>
      <c r="C4643">
        <v>1.27</v>
      </c>
      <c r="D4643">
        <v>40.533025000000002</v>
      </c>
      <c r="E4643">
        <v>-74.272077999999993</v>
      </c>
      <c r="F4643">
        <v>5</v>
      </c>
      <c r="G4643" t="s">
        <v>15</v>
      </c>
      <c r="H4643" t="s">
        <v>37</v>
      </c>
      <c r="I4643" t="s">
        <v>2504</v>
      </c>
      <c r="J4643">
        <v>2699</v>
      </c>
      <c r="K4643">
        <v>2023</v>
      </c>
      <c r="L4643" t="b">
        <v>0</v>
      </c>
      <c r="M4643" t="s">
        <v>22</v>
      </c>
    </row>
    <row r="4644" spans="1:13" x14ac:dyDescent="0.25">
      <c r="A4644" t="s">
        <v>6305</v>
      </c>
      <c r="B4644" t="s">
        <v>6306</v>
      </c>
      <c r="C4644">
        <v>1.53</v>
      </c>
      <c r="D4644">
        <v>40.448031</v>
      </c>
      <c r="E4644">
        <v>-74.354628000000005</v>
      </c>
      <c r="F4644">
        <v>5</v>
      </c>
      <c r="G4644" t="s">
        <v>15</v>
      </c>
      <c r="H4644" t="s">
        <v>37</v>
      </c>
      <c r="I4644" t="s">
        <v>2551</v>
      </c>
      <c r="J4644">
        <v>7813</v>
      </c>
      <c r="K4644">
        <v>2023</v>
      </c>
      <c r="L4644" t="b">
        <v>0</v>
      </c>
      <c r="M4644" t="s">
        <v>18</v>
      </c>
    </row>
    <row r="4645" spans="1:13" x14ac:dyDescent="0.25">
      <c r="A4645" t="s">
        <v>6307</v>
      </c>
      <c r="B4645" t="s">
        <v>6306</v>
      </c>
      <c r="C4645">
        <v>1.53</v>
      </c>
      <c r="D4645">
        <v>40.448031</v>
      </c>
      <c r="E4645">
        <v>-74.354628000000005</v>
      </c>
      <c r="F4645">
        <v>5</v>
      </c>
      <c r="G4645" t="s">
        <v>15</v>
      </c>
      <c r="H4645" t="s">
        <v>37</v>
      </c>
      <c r="I4645" t="s">
        <v>2551</v>
      </c>
      <c r="J4645">
        <v>4018</v>
      </c>
      <c r="K4645">
        <v>2023</v>
      </c>
      <c r="L4645" t="b">
        <v>0</v>
      </c>
      <c r="M4645" t="s">
        <v>20</v>
      </c>
    </row>
    <row r="4646" spans="1:13" x14ac:dyDescent="0.25">
      <c r="A4646" t="s">
        <v>6308</v>
      </c>
      <c r="B4646" t="s">
        <v>6306</v>
      </c>
      <c r="C4646">
        <v>1.53</v>
      </c>
      <c r="D4646">
        <v>40.448031</v>
      </c>
      <c r="E4646">
        <v>-74.354628000000005</v>
      </c>
      <c r="F4646">
        <v>5</v>
      </c>
      <c r="G4646" t="s">
        <v>15</v>
      </c>
      <c r="H4646" t="s">
        <v>37</v>
      </c>
      <c r="I4646" t="s">
        <v>2551</v>
      </c>
      <c r="J4646">
        <v>3795</v>
      </c>
      <c r="K4646">
        <v>2023</v>
      </c>
      <c r="L4646" t="b">
        <v>0</v>
      </c>
      <c r="M4646" t="s">
        <v>22</v>
      </c>
    </row>
    <row r="4647" spans="1:13" x14ac:dyDescent="0.25">
      <c r="A4647" t="s">
        <v>6309</v>
      </c>
      <c r="B4647" t="s">
        <v>6310</v>
      </c>
      <c r="C4647">
        <v>0.15</v>
      </c>
      <c r="D4647">
        <v>40.411377999999999</v>
      </c>
      <c r="E4647">
        <v>-74.394900000000007</v>
      </c>
      <c r="F4647">
        <v>7</v>
      </c>
      <c r="G4647" t="s">
        <v>15</v>
      </c>
      <c r="H4647" t="s">
        <v>37</v>
      </c>
      <c r="I4647" t="s">
        <v>2472</v>
      </c>
      <c r="J4647">
        <v>102</v>
      </c>
      <c r="K4647">
        <v>2023</v>
      </c>
      <c r="L4647" t="b">
        <v>0</v>
      </c>
      <c r="M4647" t="s">
        <v>18</v>
      </c>
    </row>
    <row r="4648" spans="1:13" x14ac:dyDescent="0.25">
      <c r="A4648" t="s">
        <v>6311</v>
      </c>
      <c r="B4648" t="s">
        <v>6310</v>
      </c>
      <c r="C4648">
        <v>0.15</v>
      </c>
      <c r="D4648">
        <v>40.411377999999999</v>
      </c>
      <c r="E4648">
        <v>-74.394900000000007</v>
      </c>
      <c r="F4648">
        <v>7</v>
      </c>
      <c r="G4648" t="s">
        <v>15</v>
      </c>
      <c r="H4648" t="s">
        <v>37</v>
      </c>
      <c r="I4648" t="s">
        <v>2472</v>
      </c>
      <c r="J4648">
        <v>53</v>
      </c>
      <c r="K4648">
        <v>2023</v>
      </c>
      <c r="L4648" t="b">
        <v>0</v>
      </c>
      <c r="M4648" t="s">
        <v>51</v>
      </c>
    </row>
    <row r="4649" spans="1:13" x14ac:dyDescent="0.25">
      <c r="A4649" t="s">
        <v>6312</v>
      </c>
      <c r="B4649" t="s">
        <v>6310</v>
      </c>
      <c r="C4649">
        <v>0.15</v>
      </c>
      <c r="D4649">
        <v>40.411377999999999</v>
      </c>
      <c r="E4649">
        <v>-74.394900000000007</v>
      </c>
      <c r="F4649">
        <v>7</v>
      </c>
      <c r="G4649" t="s">
        <v>15</v>
      </c>
      <c r="H4649" t="s">
        <v>37</v>
      </c>
      <c r="I4649" t="s">
        <v>2472</v>
      </c>
      <c r="J4649">
        <v>49</v>
      </c>
      <c r="K4649">
        <v>2023</v>
      </c>
      <c r="L4649" t="b">
        <v>0</v>
      </c>
      <c r="M4649" t="s">
        <v>53</v>
      </c>
    </row>
    <row r="4650" spans="1:13" x14ac:dyDescent="0.25">
      <c r="A4650" t="s">
        <v>6313</v>
      </c>
      <c r="B4650" t="s">
        <v>6314</v>
      </c>
      <c r="C4650">
        <v>0.21</v>
      </c>
      <c r="D4650">
        <v>40.440432999999999</v>
      </c>
      <c r="E4650">
        <v>-74.510928000000007</v>
      </c>
      <c r="F4650">
        <v>7</v>
      </c>
      <c r="G4650" t="s">
        <v>15</v>
      </c>
      <c r="H4650" t="s">
        <v>37</v>
      </c>
      <c r="I4650" t="s">
        <v>498</v>
      </c>
      <c r="J4650">
        <v>2174</v>
      </c>
      <c r="K4650">
        <v>2023</v>
      </c>
      <c r="L4650" t="b">
        <v>0</v>
      </c>
      <c r="M4650" t="s">
        <v>18</v>
      </c>
    </row>
    <row r="4651" spans="1:13" x14ac:dyDescent="0.25">
      <c r="A4651" t="s">
        <v>6315</v>
      </c>
      <c r="B4651" t="s">
        <v>6314</v>
      </c>
      <c r="C4651">
        <v>0.21</v>
      </c>
      <c r="D4651">
        <v>40.440432999999999</v>
      </c>
      <c r="E4651">
        <v>-74.510928000000007</v>
      </c>
      <c r="F4651">
        <v>7</v>
      </c>
      <c r="G4651" t="s">
        <v>15</v>
      </c>
      <c r="H4651" t="s">
        <v>37</v>
      </c>
      <c r="I4651" t="s">
        <v>498</v>
      </c>
      <c r="J4651">
        <v>1134</v>
      </c>
      <c r="K4651">
        <v>2023</v>
      </c>
      <c r="L4651" t="b">
        <v>0</v>
      </c>
      <c r="M4651" t="s">
        <v>51</v>
      </c>
    </row>
    <row r="4652" spans="1:13" x14ac:dyDescent="0.25">
      <c r="A4652" t="s">
        <v>6316</v>
      </c>
      <c r="B4652" t="s">
        <v>6314</v>
      </c>
      <c r="C4652">
        <v>0.21</v>
      </c>
      <c r="D4652">
        <v>40.440432999999999</v>
      </c>
      <c r="E4652">
        <v>-74.510928000000007</v>
      </c>
      <c r="F4652">
        <v>7</v>
      </c>
      <c r="G4652" t="s">
        <v>15</v>
      </c>
      <c r="H4652" t="s">
        <v>37</v>
      </c>
      <c r="I4652" t="s">
        <v>498</v>
      </c>
      <c r="J4652">
        <v>1040</v>
      </c>
      <c r="K4652">
        <v>2023</v>
      </c>
      <c r="L4652" t="b">
        <v>0</v>
      </c>
      <c r="M4652" t="s">
        <v>53</v>
      </c>
    </row>
    <row r="4653" spans="1:13" x14ac:dyDescent="0.25">
      <c r="A4653" t="s">
        <v>6317</v>
      </c>
      <c r="B4653" t="s">
        <v>6318</v>
      </c>
      <c r="C4653">
        <v>0.71</v>
      </c>
      <c r="D4653">
        <v>40.522058000000001</v>
      </c>
      <c r="E4653">
        <v>-74.375930999999994</v>
      </c>
      <c r="F4653">
        <v>4</v>
      </c>
      <c r="G4653" t="s">
        <v>15</v>
      </c>
      <c r="H4653" t="s">
        <v>37</v>
      </c>
      <c r="I4653" t="s">
        <v>494</v>
      </c>
      <c r="J4653">
        <v>8014</v>
      </c>
      <c r="K4653">
        <v>2023</v>
      </c>
      <c r="L4653" t="b">
        <v>0</v>
      </c>
      <c r="M4653" t="s">
        <v>18</v>
      </c>
    </row>
    <row r="4654" spans="1:13" x14ac:dyDescent="0.25">
      <c r="A4654" t="s">
        <v>6319</v>
      </c>
      <c r="B4654" t="s">
        <v>6318</v>
      </c>
      <c r="C4654">
        <v>0.71</v>
      </c>
      <c r="D4654">
        <v>40.522058000000001</v>
      </c>
      <c r="E4654">
        <v>-74.375930999999994</v>
      </c>
      <c r="F4654">
        <v>4</v>
      </c>
      <c r="G4654" t="s">
        <v>15</v>
      </c>
      <c r="H4654" t="s">
        <v>37</v>
      </c>
      <c r="I4654" t="s">
        <v>494</v>
      </c>
      <c r="J4654">
        <v>3916</v>
      </c>
      <c r="K4654">
        <v>2023</v>
      </c>
      <c r="L4654" t="b">
        <v>0</v>
      </c>
      <c r="M4654" t="s">
        <v>20</v>
      </c>
    </row>
    <row r="4655" spans="1:13" x14ac:dyDescent="0.25">
      <c r="A4655" t="s">
        <v>6320</v>
      </c>
      <c r="B4655" t="s">
        <v>6318</v>
      </c>
      <c r="C4655">
        <v>0.71</v>
      </c>
      <c r="D4655">
        <v>40.522058000000001</v>
      </c>
      <c r="E4655">
        <v>-74.375930999999994</v>
      </c>
      <c r="F4655">
        <v>4</v>
      </c>
      <c r="G4655" t="s">
        <v>15</v>
      </c>
      <c r="H4655" t="s">
        <v>37</v>
      </c>
      <c r="I4655" t="s">
        <v>494</v>
      </c>
      <c r="J4655">
        <v>4097</v>
      </c>
      <c r="K4655">
        <v>2023</v>
      </c>
      <c r="L4655" t="b">
        <v>0</v>
      </c>
      <c r="M4655" t="s">
        <v>22</v>
      </c>
    </row>
    <row r="4656" spans="1:13" x14ac:dyDescent="0.25">
      <c r="A4656" t="s">
        <v>6321</v>
      </c>
      <c r="B4656" t="s">
        <v>6322</v>
      </c>
      <c r="C4656">
        <v>0.17</v>
      </c>
      <c r="D4656">
        <v>40.562018999999999</v>
      </c>
      <c r="E4656">
        <v>-74.412592000000004</v>
      </c>
      <c r="F4656">
        <v>7</v>
      </c>
      <c r="G4656" t="s">
        <v>15</v>
      </c>
      <c r="H4656" t="s">
        <v>37</v>
      </c>
      <c r="I4656" t="s">
        <v>453</v>
      </c>
      <c r="J4656">
        <v>1958</v>
      </c>
      <c r="K4656">
        <v>2023</v>
      </c>
      <c r="L4656" t="b">
        <v>0</v>
      </c>
      <c r="M4656" t="s">
        <v>18</v>
      </c>
    </row>
    <row r="4657" spans="1:13" x14ac:dyDescent="0.25">
      <c r="A4657" t="s">
        <v>6323</v>
      </c>
      <c r="B4657" t="s">
        <v>6322</v>
      </c>
      <c r="C4657">
        <v>0.17</v>
      </c>
      <c r="D4657">
        <v>40.562018999999999</v>
      </c>
      <c r="E4657">
        <v>-74.412592000000004</v>
      </c>
      <c r="F4657">
        <v>7</v>
      </c>
      <c r="G4657" t="s">
        <v>15</v>
      </c>
      <c r="H4657" t="s">
        <v>37</v>
      </c>
      <c r="I4657" t="s">
        <v>453</v>
      </c>
      <c r="J4657">
        <v>1051</v>
      </c>
      <c r="K4657">
        <v>2023</v>
      </c>
      <c r="L4657" t="b">
        <v>0</v>
      </c>
      <c r="M4657" t="s">
        <v>51</v>
      </c>
    </row>
    <row r="4658" spans="1:13" x14ac:dyDescent="0.25">
      <c r="A4658" t="s">
        <v>6324</v>
      </c>
      <c r="B4658" t="s">
        <v>6322</v>
      </c>
      <c r="C4658">
        <v>0.17</v>
      </c>
      <c r="D4658">
        <v>40.562018999999999</v>
      </c>
      <c r="E4658">
        <v>-74.412592000000004</v>
      </c>
      <c r="F4658">
        <v>7</v>
      </c>
      <c r="G4658" t="s">
        <v>15</v>
      </c>
      <c r="H4658" t="s">
        <v>37</v>
      </c>
      <c r="I4658" t="s">
        <v>453</v>
      </c>
      <c r="J4658">
        <v>906</v>
      </c>
      <c r="K4658">
        <v>2023</v>
      </c>
      <c r="L4658" t="b">
        <v>0</v>
      </c>
      <c r="M4658" t="s">
        <v>53</v>
      </c>
    </row>
    <row r="4659" spans="1:13" x14ac:dyDescent="0.25">
      <c r="A4659" t="s">
        <v>6325</v>
      </c>
      <c r="B4659" t="s">
        <v>6326</v>
      </c>
      <c r="C4659">
        <v>0.39</v>
      </c>
      <c r="D4659">
        <v>40.431125000000002</v>
      </c>
      <c r="E4659">
        <v>-74.417522000000005</v>
      </c>
      <c r="F4659">
        <v>6</v>
      </c>
      <c r="G4659" t="s">
        <v>15</v>
      </c>
      <c r="H4659" t="s">
        <v>37</v>
      </c>
      <c r="I4659" t="s">
        <v>2472</v>
      </c>
      <c r="J4659">
        <v>1861</v>
      </c>
      <c r="K4659">
        <v>2023</v>
      </c>
      <c r="L4659" t="b">
        <v>0</v>
      </c>
      <c r="M4659" t="s">
        <v>18</v>
      </c>
    </row>
    <row r="4660" spans="1:13" x14ac:dyDescent="0.25">
      <c r="A4660" t="s">
        <v>6327</v>
      </c>
      <c r="B4660" t="s">
        <v>6326</v>
      </c>
      <c r="C4660">
        <v>0.39</v>
      </c>
      <c r="D4660">
        <v>40.431125000000002</v>
      </c>
      <c r="E4660">
        <v>-74.417522000000005</v>
      </c>
      <c r="F4660">
        <v>6</v>
      </c>
      <c r="G4660" t="s">
        <v>15</v>
      </c>
      <c r="H4660" t="s">
        <v>37</v>
      </c>
      <c r="I4660" t="s">
        <v>2472</v>
      </c>
      <c r="J4660">
        <v>850</v>
      </c>
      <c r="K4660">
        <v>2023</v>
      </c>
      <c r="L4660" t="b">
        <v>0</v>
      </c>
      <c r="M4660" t="s">
        <v>20</v>
      </c>
    </row>
    <row r="4661" spans="1:13" x14ac:dyDescent="0.25">
      <c r="A4661" t="s">
        <v>6328</v>
      </c>
      <c r="B4661" t="s">
        <v>6326</v>
      </c>
      <c r="C4661">
        <v>0.39</v>
      </c>
      <c r="D4661">
        <v>40.431125000000002</v>
      </c>
      <c r="E4661">
        <v>-74.417522000000005</v>
      </c>
      <c r="F4661">
        <v>6</v>
      </c>
      <c r="G4661" t="s">
        <v>15</v>
      </c>
      <c r="H4661" t="s">
        <v>37</v>
      </c>
      <c r="I4661" t="s">
        <v>2472</v>
      </c>
      <c r="J4661">
        <v>1011</v>
      </c>
      <c r="K4661">
        <v>2023</v>
      </c>
      <c r="L4661" t="b">
        <v>0</v>
      </c>
      <c r="M4661" t="s">
        <v>22</v>
      </c>
    </row>
    <row r="4662" spans="1:13" x14ac:dyDescent="0.25">
      <c r="A4662" t="s">
        <v>6329</v>
      </c>
      <c r="B4662" t="s">
        <v>6330</v>
      </c>
      <c r="C4662">
        <v>0.93</v>
      </c>
      <c r="D4662">
        <v>40.346603000000002</v>
      </c>
      <c r="E4662">
        <v>-74.589196999999999</v>
      </c>
      <c r="F4662">
        <v>5</v>
      </c>
      <c r="G4662" t="s">
        <v>15</v>
      </c>
      <c r="H4662" t="s">
        <v>37</v>
      </c>
      <c r="I4662" t="s">
        <v>2531</v>
      </c>
      <c r="J4662">
        <v>9510</v>
      </c>
      <c r="K4662">
        <v>2023</v>
      </c>
      <c r="L4662" t="b">
        <v>0</v>
      </c>
      <c r="M4662" t="s">
        <v>18</v>
      </c>
    </row>
    <row r="4663" spans="1:13" x14ac:dyDescent="0.25">
      <c r="A4663" t="s">
        <v>6331</v>
      </c>
      <c r="B4663" t="s">
        <v>6330</v>
      </c>
      <c r="C4663">
        <v>0.93</v>
      </c>
      <c r="D4663">
        <v>40.346603000000002</v>
      </c>
      <c r="E4663">
        <v>-74.589196999999999</v>
      </c>
      <c r="F4663">
        <v>5</v>
      </c>
      <c r="G4663" t="s">
        <v>15</v>
      </c>
      <c r="H4663" t="s">
        <v>37</v>
      </c>
      <c r="I4663" t="s">
        <v>2531</v>
      </c>
      <c r="J4663">
        <v>4842</v>
      </c>
      <c r="K4663">
        <v>2023</v>
      </c>
      <c r="L4663" t="b">
        <v>0</v>
      </c>
      <c r="M4663" t="s">
        <v>20</v>
      </c>
    </row>
    <row r="4664" spans="1:13" x14ac:dyDescent="0.25">
      <c r="A4664" t="s">
        <v>6332</v>
      </c>
      <c r="B4664" t="s">
        <v>6330</v>
      </c>
      <c r="C4664">
        <v>0.93</v>
      </c>
      <c r="D4664">
        <v>40.346603000000002</v>
      </c>
      <c r="E4664">
        <v>-74.589196999999999</v>
      </c>
      <c r="F4664">
        <v>5</v>
      </c>
      <c r="G4664" t="s">
        <v>15</v>
      </c>
      <c r="H4664" t="s">
        <v>37</v>
      </c>
      <c r="I4664" t="s">
        <v>2531</v>
      </c>
      <c r="J4664">
        <v>4668</v>
      </c>
      <c r="K4664">
        <v>2023</v>
      </c>
      <c r="L4664" t="b">
        <v>0</v>
      </c>
      <c r="M4664" t="s">
        <v>22</v>
      </c>
    </row>
    <row r="4665" spans="1:13" x14ac:dyDescent="0.25">
      <c r="A4665" t="s">
        <v>6333</v>
      </c>
      <c r="B4665" t="s">
        <v>6334</v>
      </c>
      <c r="C4665">
        <v>3.8</v>
      </c>
      <c r="D4665">
        <v>40.339267</v>
      </c>
      <c r="E4665">
        <v>-74.509210999999993</v>
      </c>
      <c r="F4665">
        <v>5</v>
      </c>
      <c r="G4665" t="s">
        <v>15</v>
      </c>
      <c r="H4665" t="s">
        <v>37</v>
      </c>
      <c r="I4665" t="s">
        <v>38</v>
      </c>
      <c r="J4665">
        <v>770</v>
      </c>
      <c r="K4665">
        <v>2023</v>
      </c>
      <c r="L4665" t="b">
        <v>0</v>
      </c>
      <c r="M4665" t="s">
        <v>18</v>
      </c>
    </row>
    <row r="4666" spans="1:13" x14ac:dyDescent="0.25">
      <c r="A4666" t="s">
        <v>6335</v>
      </c>
      <c r="B4666" t="s">
        <v>6334</v>
      </c>
      <c r="C4666">
        <v>3.8</v>
      </c>
      <c r="D4666">
        <v>40.339267</v>
      </c>
      <c r="E4666">
        <v>-74.509210999999993</v>
      </c>
      <c r="F4666">
        <v>5</v>
      </c>
      <c r="G4666" t="s">
        <v>15</v>
      </c>
      <c r="H4666" t="s">
        <v>37</v>
      </c>
      <c r="I4666" t="s">
        <v>38</v>
      </c>
      <c r="J4666">
        <v>416</v>
      </c>
      <c r="K4666">
        <v>2023</v>
      </c>
      <c r="L4666" t="b">
        <v>0</v>
      </c>
      <c r="M4666" t="s">
        <v>51</v>
      </c>
    </row>
    <row r="4667" spans="1:13" x14ac:dyDescent="0.25">
      <c r="A4667" t="s">
        <v>6336</v>
      </c>
      <c r="B4667" t="s">
        <v>6334</v>
      </c>
      <c r="C4667">
        <v>3.8</v>
      </c>
      <c r="D4667">
        <v>40.339267</v>
      </c>
      <c r="E4667">
        <v>-74.509210999999993</v>
      </c>
      <c r="F4667">
        <v>5</v>
      </c>
      <c r="G4667" t="s">
        <v>15</v>
      </c>
      <c r="H4667" t="s">
        <v>37</v>
      </c>
      <c r="I4667" t="s">
        <v>38</v>
      </c>
      <c r="J4667">
        <v>354</v>
      </c>
      <c r="K4667">
        <v>2023</v>
      </c>
      <c r="L4667" t="b">
        <v>0</v>
      </c>
      <c r="M4667" t="s">
        <v>53</v>
      </c>
    </row>
    <row r="4668" spans="1:13" x14ac:dyDescent="0.25">
      <c r="A4668" t="s">
        <v>6337</v>
      </c>
      <c r="B4668" t="s">
        <v>6338</v>
      </c>
      <c r="C4668">
        <v>0.73</v>
      </c>
      <c r="D4668">
        <v>40.283389</v>
      </c>
      <c r="E4668">
        <v>-74.460955999999996</v>
      </c>
      <c r="F4668">
        <v>7</v>
      </c>
      <c r="G4668" t="s">
        <v>15</v>
      </c>
      <c r="H4668" t="s">
        <v>37</v>
      </c>
      <c r="I4668" t="s">
        <v>247</v>
      </c>
      <c r="J4668">
        <v>515</v>
      </c>
      <c r="K4668">
        <v>2023</v>
      </c>
      <c r="L4668" t="b">
        <v>0</v>
      </c>
      <c r="M4668" t="s">
        <v>18</v>
      </c>
    </row>
    <row r="4669" spans="1:13" x14ac:dyDescent="0.25">
      <c r="A4669" t="s">
        <v>6339</v>
      </c>
      <c r="B4669" t="s">
        <v>6338</v>
      </c>
      <c r="C4669">
        <v>0.73</v>
      </c>
      <c r="D4669">
        <v>40.283389</v>
      </c>
      <c r="E4669">
        <v>-74.460955999999996</v>
      </c>
      <c r="F4669">
        <v>7</v>
      </c>
      <c r="G4669" t="s">
        <v>15</v>
      </c>
      <c r="H4669" t="s">
        <v>37</v>
      </c>
      <c r="I4669" t="s">
        <v>247</v>
      </c>
      <c r="J4669">
        <v>291</v>
      </c>
      <c r="K4669">
        <v>2023</v>
      </c>
      <c r="L4669" t="b">
        <v>0</v>
      </c>
      <c r="M4669" t="s">
        <v>51</v>
      </c>
    </row>
    <row r="4670" spans="1:13" x14ac:dyDescent="0.25">
      <c r="A4670" t="s">
        <v>6340</v>
      </c>
      <c r="B4670" t="s">
        <v>6338</v>
      </c>
      <c r="C4670">
        <v>0.73</v>
      </c>
      <c r="D4670">
        <v>40.283389</v>
      </c>
      <c r="E4670">
        <v>-74.460955999999996</v>
      </c>
      <c r="F4670">
        <v>7</v>
      </c>
      <c r="G4670" t="s">
        <v>15</v>
      </c>
      <c r="H4670" t="s">
        <v>37</v>
      </c>
      <c r="I4670" t="s">
        <v>247</v>
      </c>
      <c r="J4670">
        <v>224</v>
      </c>
      <c r="K4670">
        <v>2023</v>
      </c>
      <c r="L4670" t="b">
        <v>0</v>
      </c>
      <c r="M4670" t="s">
        <v>53</v>
      </c>
    </row>
    <row r="4671" spans="1:13" x14ac:dyDescent="0.25">
      <c r="A4671" t="s">
        <v>6341</v>
      </c>
      <c r="B4671" t="s">
        <v>6342</v>
      </c>
      <c r="C4671">
        <v>0.27</v>
      </c>
      <c r="D4671">
        <v>40.602976640000001</v>
      </c>
      <c r="E4671">
        <v>-74.295241290000007</v>
      </c>
      <c r="F4671">
        <v>7</v>
      </c>
      <c r="G4671" t="s">
        <v>15</v>
      </c>
      <c r="H4671" t="s">
        <v>207</v>
      </c>
      <c r="I4671" t="s">
        <v>6234</v>
      </c>
      <c r="J4671">
        <v>145</v>
      </c>
      <c r="K4671">
        <v>2023</v>
      </c>
      <c r="L4671" t="b">
        <v>0</v>
      </c>
      <c r="M4671" t="s">
        <v>18</v>
      </c>
    </row>
    <row r="4672" spans="1:13" x14ac:dyDescent="0.25">
      <c r="A4672" t="s">
        <v>6343</v>
      </c>
      <c r="B4672" t="s">
        <v>6342</v>
      </c>
      <c r="C4672">
        <v>0.27</v>
      </c>
      <c r="D4672">
        <v>40.602976640000001</v>
      </c>
      <c r="E4672">
        <v>-74.295241290000007</v>
      </c>
      <c r="F4672">
        <v>7</v>
      </c>
      <c r="G4672" t="s">
        <v>15</v>
      </c>
      <c r="H4672" t="s">
        <v>207</v>
      </c>
      <c r="I4672" t="s">
        <v>6234</v>
      </c>
      <c r="J4672">
        <v>65</v>
      </c>
      <c r="K4672">
        <v>2023</v>
      </c>
      <c r="L4672" t="b">
        <v>0</v>
      </c>
      <c r="M4672" t="s">
        <v>51</v>
      </c>
    </row>
    <row r="4673" spans="1:13" x14ac:dyDescent="0.25">
      <c r="A4673" t="s">
        <v>6344</v>
      </c>
      <c r="B4673" t="s">
        <v>6342</v>
      </c>
      <c r="C4673">
        <v>0.27</v>
      </c>
      <c r="D4673">
        <v>40.602976640000001</v>
      </c>
      <c r="E4673">
        <v>-74.295241290000007</v>
      </c>
      <c r="F4673">
        <v>7</v>
      </c>
      <c r="G4673" t="s">
        <v>15</v>
      </c>
      <c r="H4673" t="s">
        <v>207</v>
      </c>
      <c r="I4673" t="s">
        <v>6234</v>
      </c>
      <c r="J4673">
        <v>81</v>
      </c>
      <c r="K4673">
        <v>2023</v>
      </c>
      <c r="L4673" t="b">
        <v>0</v>
      </c>
      <c r="M4673" t="s">
        <v>53</v>
      </c>
    </row>
    <row r="4674" spans="1:13" x14ac:dyDescent="0.25">
      <c r="A4674" t="s">
        <v>6345</v>
      </c>
      <c r="B4674" t="s">
        <v>6346</v>
      </c>
      <c r="C4674">
        <v>0.42</v>
      </c>
      <c r="D4674">
        <v>40.532378000000001</v>
      </c>
      <c r="E4674">
        <v>-74.430396999999999</v>
      </c>
      <c r="F4674">
        <v>5</v>
      </c>
      <c r="G4674" t="s">
        <v>15</v>
      </c>
      <c r="H4674" t="s">
        <v>37</v>
      </c>
      <c r="I4674" t="s">
        <v>168</v>
      </c>
      <c r="J4674">
        <v>1820</v>
      </c>
      <c r="K4674">
        <v>2023</v>
      </c>
      <c r="L4674" t="b">
        <v>0</v>
      </c>
      <c r="M4674" t="s">
        <v>18</v>
      </c>
    </row>
    <row r="4675" spans="1:13" x14ac:dyDescent="0.25">
      <c r="A4675" t="s">
        <v>6347</v>
      </c>
      <c r="B4675" t="s">
        <v>6346</v>
      </c>
      <c r="C4675">
        <v>0.42</v>
      </c>
      <c r="D4675">
        <v>40.532378000000001</v>
      </c>
      <c r="E4675">
        <v>-74.430396999999999</v>
      </c>
      <c r="F4675">
        <v>5</v>
      </c>
      <c r="G4675" t="s">
        <v>15</v>
      </c>
      <c r="H4675" t="s">
        <v>37</v>
      </c>
      <c r="I4675" t="s">
        <v>168</v>
      </c>
      <c r="J4675">
        <v>1120</v>
      </c>
      <c r="K4675">
        <v>2023</v>
      </c>
      <c r="L4675" t="b">
        <v>0</v>
      </c>
      <c r="M4675" t="s">
        <v>20</v>
      </c>
    </row>
    <row r="4676" spans="1:13" x14ac:dyDescent="0.25">
      <c r="A4676" t="s">
        <v>6348</v>
      </c>
      <c r="B4676" t="s">
        <v>6346</v>
      </c>
      <c r="C4676">
        <v>0.42</v>
      </c>
      <c r="D4676">
        <v>40.532378000000001</v>
      </c>
      <c r="E4676">
        <v>-74.430396999999999</v>
      </c>
      <c r="F4676">
        <v>5</v>
      </c>
      <c r="G4676" t="s">
        <v>15</v>
      </c>
      <c r="H4676" t="s">
        <v>37</v>
      </c>
      <c r="I4676" t="s">
        <v>168</v>
      </c>
      <c r="J4676">
        <v>700</v>
      </c>
      <c r="K4676">
        <v>2023</v>
      </c>
      <c r="L4676" t="b">
        <v>0</v>
      </c>
      <c r="M4676" t="s">
        <v>22</v>
      </c>
    </row>
    <row r="4677" spans="1:13" x14ac:dyDescent="0.25">
      <c r="A4677" t="s">
        <v>6349</v>
      </c>
      <c r="B4677" t="s">
        <v>36</v>
      </c>
      <c r="C4677">
        <v>22.8</v>
      </c>
      <c r="D4677">
        <v>40.453218999999997</v>
      </c>
      <c r="E4677">
        <v>-74.489166999999995</v>
      </c>
      <c r="F4677">
        <v>3</v>
      </c>
      <c r="G4677" t="s">
        <v>15</v>
      </c>
      <c r="H4677" t="s">
        <v>37</v>
      </c>
      <c r="I4677" t="s">
        <v>498</v>
      </c>
      <c r="J4677">
        <v>80103</v>
      </c>
      <c r="K4677">
        <v>2023</v>
      </c>
      <c r="L4677" t="b">
        <v>0</v>
      </c>
      <c r="M4677" t="s">
        <v>18</v>
      </c>
    </row>
    <row r="4678" spans="1:13" x14ac:dyDescent="0.25">
      <c r="A4678" t="s">
        <v>6350</v>
      </c>
      <c r="B4678" t="s">
        <v>36</v>
      </c>
      <c r="C4678">
        <v>22.8</v>
      </c>
      <c r="D4678">
        <v>40.453218999999997</v>
      </c>
      <c r="E4678">
        <v>-74.489166999999995</v>
      </c>
      <c r="F4678">
        <v>3</v>
      </c>
      <c r="G4678" t="s">
        <v>15</v>
      </c>
      <c r="H4678" t="s">
        <v>37</v>
      </c>
      <c r="I4678" t="s">
        <v>498</v>
      </c>
      <c r="J4678">
        <v>41309</v>
      </c>
      <c r="K4678">
        <v>2023</v>
      </c>
      <c r="L4678" t="b">
        <v>0</v>
      </c>
      <c r="M4678" t="s">
        <v>20</v>
      </c>
    </row>
    <row r="4679" spans="1:13" x14ac:dyDescent="0.25">
      <c r="A4679" t="s">
        <v>6351</v>
      </c>
      <c r="B4679" t="s">
        <v>36</v>
      </c>
      <c r="C4679">
        <v>22.8</v>
      </c>
      <c r="D4679">
        <v>40.453218999999997</v>
      </c>
      <c r="E4679">
        <v>-74.489166999999995</v>
      </c>
      <c r="F4679">
        <v>3</v>
      </c>
      <c r="G4679" t="s">
        <v>15</v>
      </c>
      <c r="H4679" t="s">
        <v>37</v>
      </c>
      <c r="I4679" t="s">
        <v>498</v>
      </c>
      <c r="J4679">
        <v>38794</v>
      </c>
      <c r="K4679">
        <v>2023</v>
      </c>
      <c r="L4679" t="b">
        <v>0</v>
      </c>
      <c r="M4679" t="s">
        <v>22</v>
      </c>
    </row>
    <row r="4680" spans="1:13" x14ac:dyDescent="0.25">
      <c r="A4680" t="s">
        <v>6352</v>
      </c>
      <c r="B4680" t="s">
        <v>120</v>
      </c>
      <c r="C4680">
        <v>135.46</v>
      </c>
      <c r="D4680">
        <v>40.553896049999999</v>
      </c>
      <c r="E4680">
        <v>-74.291525010000001</v>
      </c>
      <c r="F4680">
        <v>3</v>
      </c>
      <c r="G4680" t="s">
        <v>15</v>
      </c>
      <c r="H4680" t="s">
        <v>37</v>
      </c>
      <c r="I4680" t="s">
        <v>2451</v>
      </c>
      <c r="J4680">
        <v>60776</v>
      </c>
      <c r="K4680">
        <v>2023</v>
      </c>
      <c r="L4680" t="b">
        <v>0</v>
      </c>
      <c r="M4680" t="s">
        <v>18</v>
      </c>
    </row>
    <row r="4681" spans="1:13" x14ac:dyDescent="0.25">
      <c r="A4681" t="s">
        <v>6353</v>
      </c>
      <c r="B4681" t="s">
        <v>120</v>
      </c>
      <c r="C4681">
        <v>135.46</v>
      </c>
      <c r="D4681">
        <v>40.553896049999999</v>
      </c>
      <c r="E4681">
        <v>-74.291525010000001</v>
      </c>
      <c r="F4681">
        <v>3</v>
      </c>
      <c r="G4681" t="s">
        <v>15</v>
      </c>
      <c r="H4681" t="s">
        <v>37</v>
      </c>
      <c r="I4681" t="s">
        <v>2451</v>
      </c>
      <c r="J4681">
        <v>29537</v>
      </c>
      <c r="K4681">
        <v>2023</v>
      </c>
      <c r="L4681" t="b">
        <v>0</v>
      </c>
      <c r="M4681" t="s">
        <v>20</v>
      </c>
    </row>
    <row r="4682" spans="1:13" x14ac:dyDescent="0.25">
      <c r="A4682" t="s">
        <v>6354</v>
      </c>
      <c r="B4682" t="s">
        <v>120</v>
      </c>
      <c r="C4682">
        <v>135.46</v>
      </c>
      <c r="D4682">
        <v>40.553896049999999</v>
      </c>
      <c r="E4682">
        <v>-74.291525010000001</v>
      </c>
      <c r="F4682">
        <v>3</v>
      </c>
      <c r="G4682" t="s">
        <v>15</v>
      </c>
      <c r="H4682" t="s">
        <v>37</v>
      </c>
      <c r="I4682" t="s">
        <v>2451</v>
      </c>
      <c r="J4682">
        <v>31239</v>
      </c>
      <c r="K4682">
        <v>2023</v>
      </c>
      <c r="L4682" t="b">
        <v>0</v>
      </c>
      <c r="M4682" t="s">
        <v>22</v>
      </c>
    </row>
    <row r="4683" spans="1:13" x14ac:dyDescent="0.25">
      <c r="A4683" t="s">
        <v>6355</v>
      </c>
      <c r="B4683" t="s">
        <v>66</v>
      </c>
      <c r="C4683">
        <v>25.11</v>
      </c>
      <c r="D4683">
        <v>40.425345999999998</v>
      </c>
      <c r="E4683">
        <v>-74.279707999999999</v>
      </c>
      <c r="F4683">
        <v>3</v>
      </c>
      <c r="G4683" t="s">
        <v>15</v>
      </c>
      <c r="H4683" t="s">
        <v>37</v>
      </c>
      <c r="I4683" t="s">
        <v>2729</v>
      </c>
      <c r="J4683">
        <v>23425</v>
      </c>
      <c r="K4683">
        <v>2023</v>
      </c>
      <c r="L4683" t="b">
        <v>0</v>
      </c>
      <c r="M4683" t="s">
        <v>18</v>
      </c>
    </row>
    <row r="4684" spans="1:13" x14ac:dyDescent="0.25">
      <c r="A4684" t="s">
        <v>6356</v>
      </c>
      <c r="B4684" t="s">
        <v>66</v>
      </c>
      <c r="C4684">
        <v>25.11</v>
      </c>
      <c r="D4684">
        <v>40.425345999999998</v>
      </c>
      <c r="E4684">
        <v>-74.279707999999999</v>
      </c>
      <c r="F4684">
        <v>3</v>
      </c>
      <c r="G4684" t="s">
        <v>15</v>
      </c>
      <c r="H4684" t="s">
        <v>37</v>
      </c>
      <c r="I4684" t="s">
        <v>2729</v>
      </c>
      <c r="J4684">
        <v>10965</v>
      </c>
      <c r="K4684">
        <v>2023</v>
      </c>
      <c r="L4684" t="b">
        <v>0</v>
      </c>
      <c r="M4684" t="s">
        <v>20</v>
      </c>
    </row>
    <row r="4685" spans="1:13" x14ac:dyDescent="0.25">
      <c r="A4685" t="s">
        <v>6357</v>
      </c>
      <c r="B4685" t="s">
        <v>66</v>
      </c>
      <c r="C4685">
        <v>25.11</v>
      </c>
      <c r="D4685">
        <v>40.425345999999998</v>
      </c>
      <c r="E4685">
        <v>-74.279707999999999</v>
      </c>
      <c r="F4685">
        <v>3</v>
      </c>
      <c r="G4685" t="s">
        <v>15</v>
      </c>
      <c r="H4685" t="s">
        <v>37</v>
      </c>
      <c r="I4685" t="s">
        <v>2729</v>
      </c>
      <c r="J4685">
        <v>12460</v>
      </c>
      <c r="K4685">
        <v>2023</v>
      </c>
      <c r="L4685" t="b">
        <v>0</v>
      </c>
      <c r="M4685" t="s">
        <v>22</v>
      </c>
    </row>
    <row r="4686" spans="1:13" x14ac:dyDescent="0.25">
      <c r="A4686" t="s">
        <v>6358</v>
      </c>
      <c r="B4686" t="s">
        <v>216</v>
      </c>
      <c r="C4686">
        <v>3.8</v>
      </c>
      <c r="D4686">
        <v>40.547159999999998</v>
      </c>
      <c r="E4686">
        <v>-74.400655999999998</v>
      </c>
      <c r="F4686">
        <v>1</v>
      </c>
      <c r="G4686" t="s">
        <v>15</v>
      </c>
      <c r="H4686" t="s">
        <v>37</v>
      </c>
      <c r="I4686" t="s">
        <v>494</v>
      </c>
      <c r="J4686">
        <v>134523</v>
      </c>
      <c r="K4686">
        <v>2023</v>
      </c>
      <c r="L4686" t="b">
        <v>0</v>
      </c>
      <c r="M4686" t="s">
        <v>18</v>
      </c>
    </row>
    <row r="4687" spans="1:13" x14ac:dyDescent="0.25">
      <c r="A4687" t="s">
        <v>6359</v>
      </c>
      <c r="B4687" t="s">
        <v>216</v>
      </c>
      <c r="C4687">
        <v>3.8</v>
      </c>
      <c r="D4687">
        <v>40.547159999999998</v>
      </c>
      <c r="E4687">
        <v>-74.400655999999998</v>
      </c>
      <c r="F4687">
        <v>1</v>
      </c>
      <c r="G4687" t="s">
        <v>15</v>
      </c>
      <c r="H4687" t="s">
        <v>37</v>
      </c>
      <c r="I4687" t="s">
        <v>494</v>
      </c>
      <c r="J4687">
        <v>68147</v>
      </c>
      <c r="K4687">
        <v>2023</v>
      </c>
      <c r="L4687" t="b">
        <v>0</v>
      </c>
      <c r="M4687" t="s">
        <v>20</v>
      </c>
    </row>
    <row r="4688" spans="1:13" x14ac:dyDescent="0.25">
      <c r="A4688" t="s">
        <v>6360</v>
      </c>
      <c r="B4688" t="s">
        <v>216</v>
      </c>
      <c r="C4688">
        <v>3.8</v>
      </c>
      <c r="D4688">
        <v>40.547159999999998</v>
      </c>
      <c r="E4688">
        <v>-74.400655999999998</v>
      </c>
      <c r="F4688">
        <v>1</v>
      </c>
      <c r="G4688" t="s">
        <v>15</v>
      </c>
      <c r="H4688" t="s">
        <v>37</v>
      </c>
      <c r="I4688" t="s">
        <v>494</v>
      </c>
      <c r="J4688">
        <v>66376</v>
      </c>
      <c r="K4688">
        <v>2023</v>
      </c>
      <c r="L4688" t="b">
        <v>0</v>
      </c>
      <c r="M4688" t="s">
        <v>22</v>
      </c>
    </row>
    <row r="4689" spans="1:13" x14ac:dyDescent="0.25">
      <c r="A4689" t="s">
        <v>6361</v>
      </c>
      <c r="B4689" t="s">
        <v>6362</v>
      </c>
      <c r="C4689">
        <v>13.34</v>
      </c>
      <c r="D4689">
        <v>40.302124999999997</v>
      </c>
      <c r="E4689">
        <v>-74.524061000000003</v>
      </c>
      <c r="F4689">
        <v>4</v>
      </c>
      <c r="G4689" t="s">
        <v>15</v>
      </c>
      <c r="H4689" t="s">
        <v>37</v>
      </c>
      <c r="I4689" t="s">
        <v>396</v>
      </c>
      <c r="J4689">
        <v>6099</v>
      </c>
      <c r="K4689">
        <v>2023</v>
      </c>
      <c r="L4689" t="b">
        <v>0</v>
      </c>
      <c r="M4689" t="s">
        <v>18</v>
      </c>
    </row>
    <row r="4690" spans="1:13" x14ac:dyDescent="0.25">
      <c r="A4690" t="s">
        <v>6363</v>
      </c>
      <c r="B4690" t="s">
        <v>6362</v>
      </c>
      <c r="C4690">
        <v>13.34</v>
      </c>
      <c r="D4690">
        <v>40.302124999999997</v>
      </c>
      <c r="E4690">
        <v>-74.524061000000003</v>
      </c>
      <c r="F4690">
        <v>4</v>
      </c>
      <c r="G4690" t="s">
        <v>15</v>
      </c>
      <c r="H4690" t="s">
        <v>37</v>
      </c>
      <c r="I4690" t="s">
        <v>396</v>
      </c>
      <c r="J4690">
        <v>3184</v>
      </c>
      <c r="K4690">
        <v>2023</v>
      </c>
      <c r="L4690" t="b">
        <v>0</v>
      </c>
      <c r="M4690" t="s">
        <v>20</v>
      </c>
    </row>
    <row r="4691" spans="1:13" x14ac:dyDescent="0.25">
      <c r="A4691" t="s">
        <v>6364</v>
      </c>
      <c r="B4691" t="s">
        <v>6362</v>
      </c>
      <c r="C4691">
        <v>13.34</v>
      </c>
      <c r="D4691">
        <v>40.302124999999997</v>
      </c>
      <c r="E4691">
        <v>-74.524061000000003</v>
      </c>
      <c r="F4691">
        <v>4</v>
      </c>
      <c r="G4691" t="s">
        <v>15</v>
      </c>
      <c r="H4691" t="s">
        <v>37</v>
      </c>
      <c r="I4691" t="s">
        <v>396</v>
      </c>
      <c r="J4691">
        <v>2915</v>
      </c>
      <c r="K4691">
        <v>2023</v>
      </c>
      <c r="L4691" t="b">
        <v>0</v>
      </c>
      <c r="M4691" t="s">
        <v>22</v>
      </c>
    </row>
    <row r="4692" spans="1:13" x14ac:dyDescent="0.25">
      <c r="A4692" t="s">
        <v>6365</v>
      </c>
      <c r="B4692" t="s">
        <v>129</v>
      </c>
      <c r="C4692">
        <v>74.09</v>
      </c>
      <c r="D4692">
        <v>40.340139000000001</v>
      </c>
      <c r="E4692">
        <v>-74.501216999999997</v>
      </c>
      <c r="F4692">
        <v>3</v>
      </c>
      <c r="G4692" t="s">
        <v>15</v>
      </c>
      <c r="H4692" t="s">
        <v>37</v>
      </c>
      <c r="I4692" t="s">
        <v>396</v>
      </c>
      <c r="J4692">
        <v>34413</v>
      </c>
      <c r="K4692">
        <v>2023</v>
      </c>
      <c r="L4692" t="b">
        <v>0</v>
      </c>
      <c r="M4692" t="s">
        <v>18</v>
      </c>
    </row>
    <row r="4693" spans="1:13" x14ac:dyDescent="0.25">
      <c r="A4693" t="s">
        <v>6366</v>
      </c>
      <c r="B4693" t="s">
        <v>129</v>
      </c>
      <c r="C4693">
        <v>74.09</v>
      </c>
      <c r="D4693">
        <v>40.340139000000001</v>
      </c>
      <c r="E4693">
        <v>-74.501216999999997</v>
      </c>
      <c r="F4693">
        <v>3</v>
      </c>
      <c r="G4693" t="s">
        <v>15</v>
      </c>
      <c r="H4693" t="s">
        <v>37</v>
      </c>
      <c r="I4693" t="s">
        <v>396</v>
      </c>
      <c r="J4693">
        <v>18076</v>
      </c>
      <c r="K4693">
        <v>2023</v>
      </c>
      <c r="L4693" t="b">
        <v>0</v>
      </c>
      <c r="M4693" t="s">
        <v>20</v>
      </c>
    </row>
    <row r="4694" spans="1:13" x14ac:dyDescent="0.25">
      <c r="A4694" t="s">
        <v>6367</v>
      </c>
      <c r="B4694" t="s">
        <v>129</v>
      </c>
      <c r="C4694">
        <v>74.09</v>
      </c>
      <c r="D4694">
        <v>40.340139000000001</v>
      </c>
      <c r="E4694">
        <v>-74.501216999999997</v>
      </c>
      <c r="F4694">
        <v>3</v>
      </c>
      <c r="G4694" t="s">
        <v>15</v>
      </c>
      <c r="H4694" t="s">
        <v>37</v>
      </c>
      <c r="I4694" t="s">
        <v>396</v>
      </c>
      <c r="J4694">
        <v>16337</v>
      </c>
      <c r="K4694">
        <v>2023</v>
      </c>
      <c r="L4694" t="b">
        <v>0</v>
      </c>
      <c r="M4694" t="s">
        <v>22</v>
      </c>
    </row>
    <row r="4695" spans="1:13" x14ac:dyDescent="0.25">
      <c r="A4695" t="s">
        <v>6368</v>
      </c>
      <c r="B4695" t="s">
        <v>36</v>
      </c>
      <c r="C4695">
        <v>16.02</v>
      </c>
      <c r="D4695">
        <v>40.381599999999999</v>
      </c>
      <c r="E4695">
        <v>-74.576860999999994</v>
      </c>
      <c r="F4695">
        <v>3</v>
      </c>
      <c r="G4695" t="s">
        <v>15</v>
      </c>
      <c r="H4695" t="s">
        <v>37</v>
      </c>
      <c r="I4695" t="s">
        <v>38</v>
      </c>
      <c r="J4695">
        <v>56948</v>
      </c>
      <c r="K4695">
        <v>2023</v>
      </c>
      <c r="L4695" t="b">
        <v>0</v>
      </c>
      <c r="M4695" t="s">
        <v>18</v>
      </c>
    </row>
    <row r="4696" spans="1:13" x14ac:dyDescent="0.25">
      <c r="A4696" t="s">
        <v>6369</v>
      </c>
      <c r="B4696" t="s">
        <v>36</v>
      </c>
      <c r="C4696">
        <v>16.02</v>
      </c>
      <c r="D4696">
        <v>40.381599999999999</v>
      </c>
      <c r="E4696">
        <v>-74.576860999999994</v>
      </c>
      <c r="F4696">
        <v>3</v>
      </c>
      <c r="G4696" t="s">
        <v>15</v>
      </c>
      <c r="H4696" t="s">
        <v>37</v>
      </c>
      <c r="I4696" t="s">
        <v>38</v>
      </c>
      <c r="J4696">
        <v>27079</v>
      </c>
      <c r="K4696">
        <v>2023</v>
      </c>
      <c r="L4696" t="b">
        <v>0</v>
      </c>
      <c r="M4696" t="s">
        <v>20</v>
      </c>
    </row>
    <row r="4697" spans="1:13" x14ac:dyDescent="0.25">
      <c r="A4697" t="s">
        <v>6370</v>
      </c>
      <c r="B4697" t="s">
        <v>36</v>
      </c>
      <c r="C4697">
        <v>16.02</v>
      </c>
      <c r="D4697">
        <v>40.381599999999999</v>
      </c>
      <c r="E4697">
        <v>-74.576860999999994</v>
      </c>
      <c r="F4697">
        <v>3</v>
      </c>
      <c r="G4697" t="s">
        <v>15</v>
      </c>
      <c r="H4697" t="s">
        <v>37</v>
      </c>
      <c r="I4697" t="s">
        <v>38</v>
      </c>
      <c r="J4697">
        <v>29869</v>
      </c>
      <c r="K4697">
        <v>2023</v>
      </c>
      <c r="L4697" t="b">
        <v>0</v>
      </c>
      <c r="M4697" t="s">
        <v>22</v>
      </c>
    </row>
    <row r="4698" spans="1:13" x14ac:dyDescent="0.25">
      <c r="A4698" t="s">
        <v>6371</v>
      </c>
      <c r="B4698" t="s">
        <v>216</v>
      </c>
      <c r="C4698">
        <v>6.83</v>
      </c>
      <c r="D4698">
        <v>40.556252000000001</v>
      </c>
      <c r="E4698">
        <v>-74.453908999999996</v>
      </c>
      <c r="F4698">
        <v>1</v>
      </c>
      <c r="G4698" t="s">
        <v>15</v>
      </c>
      <c r="H4698" t="s">
        <v>37</v>
      </c>
      <c r="I4698" t="s">
        <v>168</v>
      </c>
      <c r="J4698">
        <v>125264</v>
      </c>
      <c r="K4698">
        <v>2023</v>
      </c>
      <c r="L4698" t="b">
        <v>0</v>
      </c>
      <c r="M4698" t="s">
        <v>18</v>
      </c>
    </row>
    <row r="4699" spans="1:13" x14ac:dyDescent="0.25">
      <c r="A4699" t="s">
        <v>6372</v>
      </c>
      <c r="B4699" t="s">
        <v>216</v>
      </c>
      <c r="C4699">
        <v>6.83</v>
      </c>
      <c r="D4699">
        <v>40.556252000000001</v>
      </c>
      <c r="E4699">
        <v>-74.453908999999996</v>
      </c>
      <c r="F4699">
        <v>1</v>
      </c>
      <c r="G4699" t="s">
        <v>15</v>
      </c>
      <c r="H4699" t="s">
        <v>37</v>
      </c>
      <c r="I4699" t="s">
        <v>168</v>
      </c>
      <c r="J4699">
        <v>66551</v>
      </c>
      <c r="K4699">
        <v>2023</v>
      </c>
      <c r="L4699" t="b">
        <v>0</v>
      </c>
      <c r="M4699" t="s">
        <v>20</v>
      </c>
    </row>
    <row r="4700" spans="1:13" x14ac:dyDescent="0.25">
      <c r="A4700" t="s">
        <v>6373</v>
      </c>
      <c r="B4700" t="s">
        <v>216</v>
      </c>
      <c r="C4700">
        <v>6.83</v>
      </c>
      <c r="D4700">
        <v>40.556252000000001</v>
      </c>
      <c r="E4700">
        <v>-74.453908999999996</v>
      </c>
      <c r="F4700">
        <v>1</v>
      </c>
      <c r="G4700" t="s">
        <v>15</v>
      </c>
      <c r="H4700" t="s">
        <v>37</v>
      </c>
      <c r="I4700" t="s">
        <v>168</v>
      </c>
      <c r="J4700">
        <v>58714</v>
      </c>
      <c r="K4700">
        <v>2023</v>
      </c>
      <c r="L4700" t="b">
        <v>0</v>
      </c>
      <c r="M4700" t="s">
        <v>22</v>
      </c>
    </row>
    <row r="4701" spans="1:13" x14ac:dyDescent="0.25">
      <c r="A4701" t="s">
        <v>6374</v>
      </c>
      <c r="B4701" t="s">
        <v>36</v>
      </c>
      <c r="C4701">
        <v>29.37</v>
      </c>
      <c r="D4701">
        <v>40.506636</v>
      </c>
      <c r="E4701">
        <v>-74.393810999999999</v>
      </c>
      <c r="F4701">
        <v>3</v>
      </c>
      <c r="G4701" t="s">
        <v>15</v>
      </c>
      <c r="H4701" t="s">
        <v>37</v>
      </c>
      <c r="I4701" t="s">
        <v>494</v>
      </c>
      <c r="J4701">
        <v>94025</v>
      </c>
      <c r="K4701">
        <v>2023</v>
      </c>
      <c r="L4701" t="b">
        <v>0</v>
      </c>
      <c r="M4701" t="s">
        <v>18</v>
      </c>
    </row>
    <row r="4702" spans="1:13" x14ac:dyDescent="0.25">
      <c r="A4702" t="s">
        <v>6375</v>
      </c>
      <c r="B4702" t="s">
        <v>36</v>
      </c>
      <c r="C4702">
        <v>29.37</v>
      </c>
      <c r="D4702">
        <v>40.506636</v>
      </c>
      <c r="E4702">
        <v>-74.393810999999999</v>
      </c>
      <c r="F4702">
        <v>3</v>
      </c>
      <c r="G4702" t="s">
        <v>15</v>
      </c>
      <c r="H4702" t="s">
        <v>37</v>
      </c>
      <c r="I4702" t="s">
        <v>494</v>
      </c>
      <c r="J4702">
        <v>48735</v>
      </c>
      <c r="K4702">
        <v>2023</v>
      </c>
      <c r="L4702" t="b">
        <v>0</v>
      </c>
      <c r="M4702" t="s">
        <v>20</v>
      </c>
    </row>
    <row r="4703" spans="1:13" x14ac:dyDescent="0.25">
      <c r="A4703" t="s">
        <v>6376</v>
      </c>
      <c r="B4703" t="s">
        <v>36</v>
      </c>
      <c r="C4703">
        <v>29.37</v>
      </c>
      <c r="D4703">
        <v>40.506636</v>
      </c>
      <c r="E4703">
        <v>-74.393810999999999</v>
      </c>
      <c r="F4703">
        <v>3</v>
      </c>
      <c r="G4703" t="s">
        <v>15</v>
      </c>
      <c r="H4703" t="s">
        <v>37</v>
      </c>
      <c r="I4703" t="s">
        <v>494</v>
      </c>
      <c r="J4703">
        <v>45289</v>
      </c>
      <c r="K4703">
        <v>2023</v>
      </c>
      <c r="L4703" t="b">
        <v>0</v>
      </c>
      <c r="M4703" t="s">
        <v>22</v>
      </c>
    </row>
    <row r="4704" spans="1:13" x14ac:dyDescent="0.25">
      <c r="A4704" t="s">
        <v>6377</v>
      </c>
      <c r="B4704" t="s">
        <v>120</v>
      </c>
      <c r="C4704">
        <v>134.85</v>
      </c>
      <c r="D4704">
        <v>40.544969999999999</v>
      </c>
      <c r="E4704">
        <v>-74.291213999999997</v>
      </c>
      <c r="F4704">
        <v>3</v>
      </c>
      <c r="G4704" t="s">
        <v>15</v>
      </c>
      <c r="H4704" t="s">
        <v>37</v>
      </c>
      <c r="I4704" t="s">
        <v>2451</v>
      </c>
      <c r="J4704">
        <v>71682</v>
      </c>
      <c r="K4704">
        <v>2023</v>
      </c>
      <c r="L4704" t="b">
        <v>0</v>
      </c>
      <c r="M4704" t="s">
        <v>18</v>
      </c>
    </row>
    <row r="4705" spans="1:13" x14ac:dyDescent="0.25">
      <c r="A4705" t="s">
        <v>6378</v>
      </c>
      <c r="B4705" t="s">
        <v>120</v>
      </c>
      <c r="C4705">
        <v>134.85</v>
      </c>
      <c r="D4705">
        <v>40.544969999999999</v>
      </c>
      <c r="E4705">
        <v>-74.291213999999997</v>
      </c>
      <c r="F4705">
        <v>3</v>
      </c>
      <c r="G4705" t="s">
        <v>15</v>
      </c>
      <c r="H4705" t="s">
        <v>37</v>
      </c>
      <c r="I4705" t="s">
        <v>2451</v>
      </c>
      <c r="J4705">
        <v>32419</v>
      </c>
      <c r="K4705">
        <v>2023</v>
      </c>
      <c r="L4705" t="b">
        <v>0</v>
      </c>
      <c r="M4705" t="s">
        <v>20</v>
      </c>
    </row>
    <row r="4706" spans="1:13" x14ac:dyDescent="0.25">
      <c r="A4706" t="s">
        <v>6379</v>
      </c>
      <c r="B4706" t="s">
        <v>120</v>
      </c>
      <c r="C4706">
        <v>134.85</v>
      </c>
      <c r="D4706">
        <v>40.544969999999999</v>
      </c>
      <c r="E4706">
        <v>-74.291213999999997</v>
      </c>
      <c r="F4706">
        <v>3</v>
      </c>
      <c r="G4706" t="s">
        <v>15</v>
      </c>
      <c r="H4706" t="s">
        <v>37</v>
      </c>
      <c r="I4706" t="s">
        <v>2451</v>
      </c>
      <c r="J4706">
        <v>39263</v>
      </c>
      <c r="K4706">
        <v>2023</v>
      </c>
      <c r="L4706" t="b">
        <v>0</v>
      </c>
      <c r="M4706" t="s">
        <v>22</v>
      </c>
    </row>
    <row r="4707" spans="1:13" x14ac:dyDescent="0.25">
      <c r="A4707" t="s">
        <v>6380</v>
      </c>
      <c r="B4707" t="s">
        <v>2541</v>
      </c>
      <c r="C4707">
        <v>11.23</v>
      </c>
      <c r="D4707">
        <v>40.355369000000003</v>
      </c>
      <c r="E4707">
        <v>-74.438841999999994</v>
      </c>
      <c r="F4707">
        <v>4</v>
      </c>
      <c r="G4707" t="s">
        <v>15</v>
      </c>
      <c r="H4707" t="s">
        <v>37</v>
      </c>
      <c r="I4707" t="s">
        <v>2515</v>
      </c>
      <c r="J4707">
        <v>5682</v>
      </c>
      <c r="K4707">
        <v>2023</v>
      </c>
      <c r="L4707" t="b">
        <v>0</v>
      </c>
      <c r="M4707" t="s">
        <v>18</v>
      </c>
    </row>
    <row r="4708" spans="1:13" x14ac:dyDescent="0.25">
      <c r="A4708" t="s">
        <v>6381</v>
      </c>
      <c r="B4708" t="s">
        <v>2541</v>
      </c>
      <c r="C4708">
        <v>11.23</v>
      </c>
      <c r="D4708">
        <v>40.355369000000003</v>
      </c>
      <c r="E4708">
        <v>-74.438841999999994</v>
      </c>
      <c r="F4708">
        <v>4</v>
      </c>
      <c r="G4708" t="s">
        <v>15</v>
      </c>
      <c r="H4708" t="s">
        <v>37</v>
      </c>
      <c r="I4708" t="s">
        <v>2515</v>
      </c>
      <c r="J4708">
        <v>2839</v>
      </c>
      <c r="K4708">
        <v>2023</v>
      </c>
      <c r="L4708" t="b">
        <v>0</v>
      </c>
      <c r="M4708" t="s">
        <v>20</v>
      </c>
    </row>
    <row r="4709" spans="1:13" x14ac:dyDescent="0.25">
      <c r="A4709" t="s">
        <v>6382</v>
      </c>
      <c r="B4709" t="s">
        <v>2541</v>
      </c>
      <c r="C4709">
        <v>11.23</v>
      </c>
      <c r="D4709">
        <v>40.355369000000003</v>
      </c>
      <c r="E4709">
        <v>-74.438841999999994</v>
      </c>
      <c r="F4709">
        <v>4</v>
      </c>
      <c r="G4709" t="s">
        <v>15</v>
      </c>
      <c r="H4709" t="s">
        <v>37</v>
      </c>
      <c r="I4709" t="s">
        <v>2515</v>
      </c>
      <c r="J4709">
        <v>2842</v>
      </c>
      <c r="K4709">
        <v>2023</v>
      </c>
      <c r="L4709" t="b">
        <v>0</v>
      </c>
      <c r="M4709" t="s">
        <v>22</v>
      </c>
    </row>
    <row r="4710" spans="1:13" x14ac:dyDescent="0.25">
      <c r="A4710" t="s">
        <v>6383</v>
      </c>
      <c r="B4710" t="s">
        <v>6384</v>
      </c>
      <c r="C4710">
        <v>0.48</v>
      </c>
      <c r="D4710">
        <v>40.436863000000002</v>
      </c>
      <c r="E4710">
        <v>-74.524469999999994</v>
      </c>
      <c r="F4710">
        <v>4</v>
      </c>
      <c r="G4710" t="s">
        <v>15</v>
      </c>
      <c r="H4710" t="s">
        <v>37</v>
      </c>
      <c r="I4710" t="s">
        <v>38</v>
      </c>
      <c r="J4710">
        <v>18663</v>
      </c>
      <c r="K4710">
        <v>2023</v>
      </c>
      <c r="L4710" t="b">
        <v>0</v>
      </c>
      <c r="M4710" t="s">
        <v>18</v>
      </c>
    </row>
    <row r="4711" spans="1:13" x14ac:dyDescent="0.25">
      <c r="A4711" t="s">
        <v>6385</v>
      </c>
      <c r="B4711" t="s">
        <v>6384</v>
      </c>
      <c r="C4711">
        <v>0.48</v>
      </c>
      <c r="D4711">
        <v>40.436863000000002</v>
      </c>
      <c r="E4711">
        <v>-74.524469999999994</v>
      </c>
      <c r="F4711">
        <v>4</v>
      </c>
      <c r="G4711" t="s">
        <v>15</v>
      </c>
      <c r="H4711" t="s">
        <v>37</v>
      </c>
      <c r="I4711" t="s">
        <v>38</v>
      </c>
      <c r="J4711">
        <v>9006</v>
      </c>
      <c r="K4711">
        <v>2023</v>
      </c>
      <c r="L4711" t="b">
        <v>0</v>
      </c>
      <c r="M4711" t="s">
        <v>51</v>
      </c>
    </row>
    <row r="4712" spans="1:13" x14ac:dyDescent="0.25">
      <c r="A4712" t="s">
        <v>6386</v>
      </c>
      <c r="B4712" t="s">
        <v>6384</v>
      </c>
      <c r="C4712">
        <v>0.48</v>
      </c>
      <c r="D4712">
        <v>40.436863000000002</v>
      </c>
      <c r="E4712">
        <v>-74.524469999999994</v>
      </c>
      <c r="F4712">
        <v>4</v>
      </c>
      <c r="G4712" t="s">
        <v>15</v>
      </c>
      <c r="H4712" t="s">
        <v>37</v>
      </c>
      <c r="I4712" t="s">
        <v>38</v>
      </c>
      <c r="J4712">
        <v>9658</v>
      </c>
      <c r="K4712">
        <v>2023</v>
      </c>
      <c r="L4712" t="b">
        <v>0</v>
      </c>
      <c r="M4712" t="s">
        <v>53</v>
      </c>
    </row>
    <row r="4713" spans="1:13" x14ac:dyDescent="0.25">
      <c r="A4713" t="s">
        <v>6387</v>
      </c>
      <c r="B4713" t="s">
        <v>6388</v>
      </c>
      <c r="C4713">
        <v>1.49</v>
      </c>
      <c r="D4713">
        <v>40.404169000000003</v>
      </c>
      <c r="E4713">
        <v>-74.564994999999996</v>
      </c>
      <c r="F4713">
        <v>4</v>
      </c>
      <c r="G4713" t="s">
        <v>15</v>
      </c>
      <c r="H4713" t="s">
        <v>37</v>
      </c>
      <c r="I4713" t="s">
        <v>38</v>
      </c>
      <c r="J4713">
        <v>8921</v>
      </c>
      <c r="K4713">
        <v>2023</v>
      </c>
      <c r="L4713" t="b">
        <v>0</v>
      </c>
      <c r="M4713" t="s">
        <v>18</v>
      </c>
    </row>
    <row r="4714" spans="1:13" x14ac:dyDescent="0.25">
      <c r="A4714" t="s">
        <v>6389</v>
      </c>
      <c r="B4714" t="s">
        <v>6388</v>
      </c>
      <c r="C4714">
        <v>1.49</v>
      </c>
      <c r="D4714">
        <v>40.404169000000003</v>
      </c>
      <c r="E4714">
        <v>-74.564994999999996</v>
      </c>
      <c r="F4714">
        <v>4</v>
      </c>
      <c r="G4714" t="s">
        <v>15</v>
      </c>
      <c r="H4714" t="s">
        <v>37</v>
      </c>
      <c r="I4714" t="s">
        <v>38</v>
      </c>
      <c r="J4714">
        <v>4467</v>
      </c>
      <c r="K4714">
        <v>2023</v>
      </c>
      <c r="L4714" t="b">
        <v>0</v>
      </c>
      <c r="M4714" t="s">
        <v>20</v>
      </c>
    </row>
    <row r="4715" spans="1:13" x14ac:dyDescent="0.25">
      <c r="A4715" t="s">
        <v>6390</v>
      </c>
      <c r="B4715" t="s">
        <v>6388</v>
      </c>
      <c r="C4715">
        <v>1.49</v>
      </c>
      <c r="D4715">
        <v>40.404169000000003</v>
      </c>
      <c r="E4715">
        <v>-74.564994999999996</v>
      </c>
      <c r="F4715">
        <v>4</v>
      </c>
      <c r="G4715" t="s">
        <v>15</v>
      </c>
      <c r="H4715" t="s">
        <v>37</v>
      </c>
      <c r="I4715" t="s">
        <v>38</v>
      </c>
      <c r="J4715">
        <v>4455</v>
      </c>
      <c r="K4715">
        <v>2023</v>
      </c>
      <c r="L4715" t="b">
        <v>0</v>
      </c>
      <c r="M4715" t="s">
        <v>22</v>
      </c>
    </row>
    <row r="4716" spans="1:13" x14ac:dyDescent="0.25">
      <c r="A4716" t="s">
        <v>6391</v>
      </c>
      <c r="B4716" t="s">
        <v>6392</v>
      </c>
      <c r="C4716">
        <v>0.4</v>
      </c>
      <c r="D4716">
        <v>40.492443999999999</v>
      </c>
      <c r="E4716">
        <v>-74.442447000000001</v>
      </c>
      <c r="F4716">
        <v>4</v>
      </c>
      <c r="G4716" t="s">
        <v>15</v>
      </c>
      <c r="H4716" t="s">
        <v>37</v>
      </c>
      <c r="I4716" t="s">
        <v>164</v>
      </c>
      <c r="J4716">
        <v>18073</v>
      </c>
      <c r="K4716">
        <v>2023</v>
      </c>
      <c r="L4716" t="b">
        <v>0</v>
      </c>
      <c r="M4716" t="s">
        <v>18</v>
      </c>
    </row>
    <row r="4717" spans="1:13" x14ac:dyDescent="0.25">
      <c r="A4717" t="s">
        <v>6393</v>
      </c>
      <c r="B4717" t="s">
        <v>6392</v>
      </c>
      <c r="C4717">
        <v>0.4</v>
      </c>
      <c r="D4717">
        <v>40.492443999999999</v>
      </c>
      <c r="E4717">
        <v>-74.442447000000001</v>
      </c>
      <c r="F4717">
        <v>4</v>
      </c>
      <c r="G4717" t="s">
        <v>15</v>
      </c>
      <c r="H4717" t="s">
        <v>37</v>
      </c>
      <c r="I4717" t="s">
        <v>164</v>
      </c>
      <c r="J4717">
        <v>8794</v>
      </c>
      <c r="K4717">
        <v>2023</v>
      </c>
      <c r="L4717" t="b">
        <v>0</v>
      </c>
      <c r="M4717" t="s">
        <v>51</v>
      </c>
    </row>
    <row r="4718" spans="1:13" x14ac:dyDescent="0.25">
      <c r="A4718" t="s">
        <v>6394</v>
      </c>
      <c r="B4718" t="s">
        <v>6392</v>
      </c>
      <c r="C4718">
        <v>0.4</v>
      </c>
      <c r="D4718">
        <v>40.492443999999999</v>
      </c>
      <c r="E4718">
        <v>-74.442447000000001</v>
      </c>
      <c r="F4718">
        <v>4</v>
      </c>
      <c r="G4718" t="s">
        <v>15</v>
      </c>
      <c r="H4718" t="s">
        <v>37</v>
      </c>
      <c r="I4718" t="s">
        <v>164</v>
      </c>
      <c r="J4718">
        <v>9279</v>
      </c>
      <c r="K4718">
        <v>2023</v>
      </c>
      <c r="L4718" t="b">
        <v>0</v>
      </c>
      <c r="M4718" t="s">
        <v>53</v>
      </c>
    </row>
    <row r="4719" spans="1:13" x14ac:dyDescent="0.25">
      <c r="A4719" t="s">
        <v>6395</v>
      </c>
      <c r="B4719" t="s">
        <v>6396</v>
      </c>
      <c r="C4719">
        <v>0.28000000000000003</v>
      </c>
      <c r="D4719">
        <v>40.598794890000001</v>
      </c>
      <c r="E4719">
        <v>-74.449141760000003</v>
      </c>
      <c r="F4719">
        <v>5</v>
      </c>
      <c r="G4719" t="s">
        <v>15</v>
      </c>
      <c r="H4719" t="s">
        <v>207</v>
      </c>
      <c r="I4719" t="s">
        <v>3311</v>
      </c>
      <c r="J4719">
        <v>1524</v>
      </c>
      <c r="K4719">
        <v>2023</v>
      </c>
      <c r="L4719" t="b">
        <v>0</v>
      </c>
      <c r="M4719" t="s">
        <v>18</v>
      </c>
    </row>
    <row r="4720" spans="1:13" x14ac:dyDescent="0.25">
      <c r="A4720" t="s">
        <v>6397</v>
      </c>
      <c r="B4720" t="s">
        <v>6396</v>
      </c>
      <c r="C4720">
        <v>0.28000000000000003</v>
      </c>
      <c r="D4720">
        <v>40.598794890000001</v>
      </c>
      <c r="E4720">
        <v>-74.449141760000003</v>
      </c>
      <c r="F4720">
        <v>5</v>
      </c>
      <c r="G4720" t="s">
        <v>15</v>
      </c>
      <c r="H4720" t="s">
        <v>207</v>
      </c>
      <c r="I4720" t="s">
        <v>3311</v>
      </c>
      <c r="J4720">
        <v>768</v>
      </c>
      <c r="K4720">
        <v>2023</v>
      </c>
      <c r="L4720" t="b">
        <v>0</v>
      </c>
      <c r="M4720" t="s">
        <v>51</v>
      </c>
    </row>
    <row r="4721" spans="1:13" x14ac:dyDescent="0.25">
      <c r="A4721" t="s">
        <v>6398</v>
      </c>
      <c r="B4721" t="s">
        <v>6396</v>
      </c>
      <c r="C4721">
        <v>0.28000000000000003</v>
      </c>
      <c r="D4721">
        <v>40.598794890000001</v>
      </c>
      <c r="E4721">
        <v>-74.449141760000003</v>
      </c>
      <c r="F4721">
        <v>5</v>
      </c>
      <c r="G4721" t="s">
        <v>15</v>
      </c>
      <c r="H4721" t="s">
        <v>207</v>
      </c>
      <c r="I4721" t="s">
        <v>3311</v>
      </c>
      <c r="J4721">
        <v>756</v>
      </c>
      <c r="K4721">
        <v>2023</v>
      </c>
      <c r="L4721" t="b">
        <v>0</v>
      </c>
      <c r="M4721" t="s">
        <v>53</v>
      </c>
    </row>
    <row r="4722" spans="1:13" x14ac:dyDescent="0.25">
      <c r="A4722" t="s">
        <v>6399</v>
      </c>
      <c r="B4722" t="s">
        <v>47</v>
      </c>
      <c r="C4722">
        <v>47.6</v>
      </c>
      <c r="D4722">
        <v>40.656319009999997</v>
      </c>
      <c r="E4722">
        <v>-74.400711770000001</v>
      </c>
      <c r="F4722">
        <v>3</v>
      </c>
      <c r="G4722" t="s">
        <v>15</v>
      </c>
      <c r="H4722" t="s">
        <v>207</v>
      </c>
      <c r="I4722" t="s">
        <v>3316</v>
      </c>
      <c r="J4722">
        <v>49250</v>
      </c>
      <c r="K4722">
        <v>2023</v>
      </c>
      <c r="L4722" t="b">
        <v>0</v>
      </c>
      <c r="M4722" t="s">
        <v>18</v>
      </c>
    </row>
    <row r="4723" spans="1:13" x14ac:dyDescent="0.25">
      <c r="A4723" t="s">
        <v>6400</v>
      </c>
      <c r="B4723" t="s">
        <v>47</v>
      </c>
      <c r="C4723">
        <v>47.6</v>
      </c>
      <c r="D4723">
        <v>40.656319009999997</v>
      </c>
      <c r="E4723">
        <v>-74.400711770000001</v>
      </c>
      <c r="F4723">
        <v>3</v>
      </c>
      <c r="G4723" t="s">
        <v>15</v>
      </c>
      <c r="H4723" t="s">
        <v>207</v>
      </c>
      <c r="I4723" t="s">
        <v>3316</v>
      </c>
      <c r="J4723">
        <v>25676</v>
      </c>
      <c r="K4723">
        <v>2023</v>
      </c>
      <c r="L4723" t="b">
        <v>0</v>
      </c>
      <c r="M4723" t="s">
        <v>51</v>
      </c>
    </row>
    <row r="4724" spans="1:13" x14ac:dyDescent="0.25">
      <c r="A4724" t="s">
        <v>6401</v>
      </c>
      <c r="B4724" t="s">
        <v>47</v>
      </c>
      <c r="C4724">
        <v>47.6</v>
      </c>
      <c r="D4724">
        <v>40.656319009999997</v>
      </c>
      <c r="E4724">
        <v>-74.400711770000001</v>
      </c>
      <c r="F4724">
        <v>3</v>
      </c>
      <c r="G4724" t="s">
        <v>15</v>
      </c>
      <c r="H4724" t="s">
        <v>207</v>
      </c>
      <c r="I4724" t="s">
        <v>3316</v>
      </c>
      <c r="J4724">
        <v>23574</v>
      </c>
      <c r="K4724">
        <v>2023</v>
      </c>
      <c r="L4724" t="b">
        <v>0</v>
      </c>
      <c r="M4724" t="s">
        <v>53</v>
      </c>
    </row>
    <row r="4725" spans="1:13" x14ac:dyDescent="0.25">
      <c r="A4725" t="s">
        <v>6402</v>
      </c>
      <c r="B4725" t="s">
        <v>2579</v>
      </c>
      <c r="C4725">
        <v>5.66</v>
      </c>
      <c r="D4725">
        <v>40.545706000000003</v>
      </c>
      <c r="E4725">
        <v>-74.512210999999994</v>
      </c>
      <c r="F4725">
        <v>3</v>
      </c>
      <c r="G4725" t="s">
        <v>15</v>
      </c>
      <c r="H4725" t="s">
        <v>37</v>
      </c>
      <c r="I4725" t="s">
        <v>168</v>
      </c>
      <c r="J4725">
        <v>13110</v>
      </c>
      <c r="K4725">
        <v>2023</v>
      </c>
      <c r="L4725" t="b">
        <v>0</v>
      </c>
      <c r="M4725" t="s">
        <v>18</v>
      </c>
    </row>
    <row r="4726" spans="1:13" x14ac:dyDescent="0.25">
      <c r="A4726" t="s">
        <v>6403</v>
      </c>
      <c r="B4726" t="s">
        <v>2579</v>
      </c>
      <c r="C4726">
        <v>5.66</v>
      </c>
      <c r="D4726">
        <v>40.545706000000003</v>
      </c>
      <c r="E4726">
        <v>-74.512210999999994</v>
      </c>
      <c r="F4726">
        <v>3</v>
      </c>
      <c r="G4726" t="s">
        <v>15</v>
      </c>
      <c r="H4726" t="s">
        <v>37</v>
      </c>
      <c r="I4726" t="s">
        <v>168</v>
      </c>
      <c r="J4726">
        <v>6043</v>
      </c>
      <c r="K4726">
        <v>2023</v>
      </c>
      <c r="L4726" t="b">
        <v>0</v>
      </c>
      <c r="M4726" t="s">
        <v>20</v>
      </c>
    </row>
    <row r="4727" spans="1:13" x14ac:dyDescent="0.25">
      <c r="A4727" t="s">
        <v>6404</v>
      </c>
      <c r="B4727" t="s">
        <v>2579</v>
      </c>
      <c r="C4727">
        <v>5.66</v>
      </c>
      <c r="D4727">
        <v>40.545706000000003</v>
      </c>
      <c r="E4727">
        <v>-74.512210999999994</v>
      </c>
      <c r="F4727">
        <v>3</v>
      </c>
      <c r="G4727" t="s">
        <v>15</v>
      </c>
      <c r="H4727" t="s">
        <v>37</v>
      </c>
      <c r="I4727" t="s">
        <v>168</v>
      </c>
      <c r="J4727">
        <v>7067</v>
      </c>
      <c r="K4727">
        <v>2023</v>
      </c>
      <c r="L4727" t="b">
        <v>0</v>
      </c>
      <c r="M4727" t="s">
        <v>22</v>
      </c>
    </row>
    <row r="4728" spans="1:13" x14ac:dyDescent="0.25">
      <c r="A4728" t="s">
        <v>6405</v>
      </c>
      <c r="B4728" t="s">
        <v>6406</v>
      </c>
      <c r="C4728">
        <v>0.32</v>
      </c>
      <c r="D4728">
        <v>40.484281000000003</v>
      </c>
      <c r="E4728">
        <v>-74.435214000000002</v>
      </c>
      <c r="F4728">
        <v>4</v>
      </c>
      <c r="G4728" t="s">
        <v>15</v>
      </c>
      <c r="H4728" t="s">
        <v>37</v>
      </c>
      <c r="I4728" t="s">
        <v>164</v>
      </c>
      <c r="J4728">
        <v>12176</v>
      </c>
      <c r="K4728">
        <v>2023</v>
      </c>
      <c r="L4728" t="b">
        <v>0</v>
      </c>
      <c r="M4728" t="s">
        <v>18</v>
      </c>
    </row>
    <row r="4729" spans="1:13" x14ac:dyDescent="0.25">
      <c r="A4729" t="s">
        <v>6407</v>
      </c>
      <c r="B4729" t="s">
        <v>6406</v>
      </c>
      <c r="C4729">
        <v>0.32</v>
      </c>
      <c r="D4729">
        <v>40.484281000000003</v>
      </c>
      <c r="E4729">
        <v>-74.435214000000002</v>
      </c>
      <c r="F4729">
        <v>4</v>
      </c>
      <c r="G4729" t="s">
        <v>15</v>
      </c>
      <c r="H4729" t="s">
        <v>37</v>
      </c>
      <c r="I4729" t="s">
        <v>164</v>
      </c>
      <c r="J4729">
        <v>5963</v>
      </c>
      <c r="K4729">
        <v>2023</v>
      </c>
      <c r="L4729" t="b">
        <v>0</v>
      </c>
      <c r="M4729" t="s">
        <v>51</v>
      </c>
    </row>
    <row r="4730" spans="1:13" x14ac:dyDescent="0.25">
      <c r="A4730" t="s">
        <v>6408</v>
      </c>
      <c r="B4730" t="s">
        <v>6406</v>
      </c>
      <c r="C4730">
        <v>0.32</v>
      </c>
      <c r="D4730">
        <v>40.484281000000003</v>
      </c>
      <c r="E4730">
        <v>-74.435214000000002</v>
      </c>
      <c r="F4730">
        <v>4</v>
      </c>
      <c r="G4730" t="s">
        <v>15</v>
      </c>
      <c r="H4730" t="s">
        <v>37</v>
      </c>
      <c r="I4730" t="s">
        <v>164</v>
      </c>
      <c r="J4730">
        <v>6213</v>
      </c>
      <c r="K4730">
        <v>2023</v>
      </c>
      <c r="L4730" t="b">
        <v>0</v>
      </c>
      <c r="M4730" t="s">
        <v>53</v>
      </c>
    </row>
    <row r="4731" spans="1:13" x14ac:dyDescent="0.25">
      <c r="A4731" t="s">
        <v>6409</v>
      </c>
      <c r="B4731" t="s">
        <v>129</v>
      </c>
      <c r="C4731">
        <v>82.89</v>
      </c>
      <c r="D4731">
        <v>40.455969000000003</v>
      </c>
      <c r="E4731">
        <v>-74.456621999999996</v>
      </c>
      <c r="F4731">
        <v>3</v>
      </c>
      <c r="G4731" t="s">
        <v>15</v>
      </c>
      <c r="H4731" t="s">
        <v>37</v>
      </c>
      <c r="I4731" t="s">
        <v>498</v>
      </c>
      <c r="J4731">
        <v>51715</v>
      </c>
      <c r="K4731">
        <v>2023</v>
      </c>
      <c r="L4731" t="b">
        <v>0</v>
      </c>
      <c r="M4731" t="s">
        <v>18</v>
      </c>
    </row>
    <row r="4732" spans="1:13" x14ac:dyDescent="0.25">
      <c r="A4732" t="s">
        <v>6410</v>
      </c>
      <c r="B4732" t="s">
        <v>129</v>
      </c>
      <c r="C4732">
        <v>82.89</v>
      </c>
      <c r="D4732">
        <v>40.455969000000003</v>
      </c>
      <c r="E4732">
        <v>-74.456621999999996</v>
      </c>
      <c r="F4732">
        <v>3</v>
      </c>
      <c r="G4732" t="s">
        <v>15</v>
      </c>
      <c r="H4732" t="s">
        <v>37</v>
      </c>
      <c r="I4732" t="s">
        <v>498</v>
      </c>
      <c r="J4732">
        <v>25349</v>
      </c>
      <c r="K4732">
        <v>2023</v>
      </c>
      <c r="L4732" t="b">
        <v>0</v>
      </c>
      <c r="M4732" t="s">
        <v>20</v>
      </c>
    </row>
    <row r="4733" spans="1:13" x14ac:dyDescent="0.25">
      <c r="A4733" t="s">
        <v>6411</v>
      </c>
      <c r="B4733" t="s">
        <v>129</v>
      </c>
      <c r="C4733">
        <v>82.89</v>
      </c>
      <c r="D4733">
        <v>40.455969000000003</v>
      </c>
      <c r="E4733">
        <v>-74.456621999999996</v>
      </c>
      <c r="F4733">
        <v>3</v>
      </c>
      <c r="G4733" t="s">
        <v>15</v>
      </c>
      <c r="H4733" t="s">
        <v>37</v>
      </c>
      <c r="I4733" t="s">
        <v>498</v>
      </c>
      <c r="J4733">
        <v>26366</v>
      </c>
      <c r="K4733">
        <v>2023</v>
      </c>
      <c r="L4733" t="b">
        <v>0</v>
      </c>
      <c r="M4733" t="s">
        <v>22</v>
      </c>
    </row>
    <row r="4734" spans="1:13" x14ac:dyDescent="0.25">
      <c r="A4734" t="s">
        <v>6412</v>
      </c>
      <c r="B4734" t="s">
        <v>36</v>
      </c>
      <c r="C4734">
        <v>31.41</v>
      </c>
      <c r="D4734">
        <v>40.522787000000001</v>
      </c>
      <c r="E4734">
        <v>-74.361671000000001</v>
      </c>
      <c r="F4734">
        <v>3</v>
      </c>
      <c r="G4734" t="s">
        <v>15</v>
      </c>
      <c r="H4734" t="s">
        <v>37</v>
      </c>
      <c r="I4734" t="s">
        <v>494</v>
      </c>
      <c r="J4734">
        <v>96289</v>
      </c>
      <c r="K4734">
        <v>2023</v>
      </c>
      <c r="L4734" t="b">
        <v>0</v>
      </c>
      <c r="M4734" t="s">
        <v>18</v>
      </c>
    </row>
    <row r="4735" spans="1:13" x14ac:dyDescent="0.25">
      <c r="A4735" t="s">
        <v>6413</v>
      </c>
      <c r="B4735" t="s">
        <v>36</v>
      </c>
      <c r="C4735">
        <v>31.41</v>
      </c>
      <c r="D4735">
        <v>40.522787000000001</v>
      </c>
      <c r="E4735">
        <v>-74.361671000000001</v>
      </c>
      <c r="F4735">
        <v>3</v>
      </c>
      <c r="G4735" t="s">
        <v>15</v>
      </c>
      <c r="H4735" t="s">
        <v>37</v>
      </c>
      <c r="I4735" t="s">
        <v>494</v>
      </c>
      <c r="J4735">
        <v>48710</v>
      </c>
      <c r="K4735">
        <v>2023</v>
      </c>
      <c r="L4735" t="b">
        <v>0</v>
      </c>
      <c r="M4735" t="s">
        <v>20</v>
      </c>
    </row>
    <row r="4736" spans="1:13" x14ac:dyDescent="0.25">
      <c r="A4736" t="s">
        <v>6414</v>
      </c>
      <c r="B4736" t="s">
        <v>36</v>
      </c>
      <c r="C4736">
        <v>31.41</v>
      </c>
      <c r="D4736">
        <v>40.522787000000001</v>
      </c>
      <c r="E4736">
        <v>-74.361671000000001</v>
      </c>
      <c r="F4736">
        <v>3</v>
      </c>
      <c r="G4736" t="s">
        <v>15</v>
      </c>
      <c r="H4736" t="s">
        <v>37</v>
      </c>
      <c r="I4736" t="s">
        <v>494</v>
      </c>
      <c r="J4736">
        <v>47578</v>
      </c>
      <c r="K4736">
        <v>2023</v>
      </c>
      <c r="L4736" t="b">
        <v>0</v>
      </c>
      <c r="M4736" t="s">
        <v>22</v>
      </c>
    </row>
    <row r="4737" spans="1:13" x14ac:dyDescent="0.25">
      <c r="A4737" t="s">
        <v>6415</v>
      </c>
      <c r="B4737" t="s">
        <v>5960</v>
      </c>
      <c r="C4737">
        <v>13.82</v>
      </c>
      <c r="D4737">
        <v>40.479391999999997</v>
      </c>
      <c r="E4737">
        <v>-74.485007999999993</v>
      </c>
      <c r="F4737">
        <v>3</v>
      </c>
      <c r="G4737" t="s">
        <v>15</v>
      </c>
      <c r="H4737" t="s">
        <v>37</v>
      </c>
      <c r="I4737" t="s">
        <v>164</v>
      </c>
      <c r="J4737">
        <v>21909</v>
      </c>
      <c r="K4737">
        <v>2023</v>
      </c>
      <c r="L4737" t="b">
        <v>0</v>
      </c>
      <c r="M4737" t="s">
        <v>18</v>
      </c>
    </row>
    <row r="4738" spans="1:13" x14ac:dyDescent="0.25">
      <c r="A4738" t="s">
        <v>6416</v>
      </c>
      <c r="B4738" t="s">
        <v>5960</v>
      </c>
      <c r="C4738">
        <v>13.82</v>
      </c>
      <c r="D4738">
        <v>40.479391999999997</v>
      </c>
      <c r="E4738">
        <v>-74.485007999999993</v>
      </c>
      <c r="F4738">
        <v>3</v>
      </c>
      <c r="G4738" t="s">
        <v>15</v>
      </c>
      <c r="H4738" t="s">
        <v>37</v>
      </c>
      <c r="I4738" t="s">
        <v>164</v>
      </c>
      <c r="J4738">
        <v>11121</v>
      </c>
      <c r="K4738">
        <v>2023</v>
      </c>
      <c r="L4738" t="b">
        <v>0</v>
      </c>
      <c r="M4738" t="s">
        <v>20</v>
      </c>
    </row>
    <row r="4739" spans="1:13" x14ac:dyDescent="0.25">
      <c r="A4739" t="s">
        <v>6417</v>
      </c>
      <c r="B4739" t="s">
        <v>5960</v>
      </c>
      <c r="C4739">
        <v>13.82</v>
      </c>
      <c r="D4739">
        <v>40.479391999999997</v>
      </c>
      <c r="E4739">
        <v>-74.485007999999993</v>
      </c>
      <c r="F4739">
        <v>3</v>
      </c>
      <c r="G4739" t="s">
        <v>15</v>
      </c>
      <c r="H4739" t="s">
        <v>37</v>
      </c>
      <c r="I4739" t="s">
        <v>164</v>
      </c>
      <c r="J4739">
        <v>10788</v>
      </c>
      <c r="K4739">
        <v>2023</v>
      </c>
      <c r="L4739" t="b">
        <v>0</v>
      </c>
      <c r="M4739" t="s">
        <v>22</v>
      </c>
    </row>
    <row r="4740" spans="1:13" x14ac:dyDescent="0.25">
      <c r="A4740" t="s">
        <v>6418</v>
      </c>
      <c r="B4740" t="s">
        <v>5960</v>
      </c>
      <c r="C4740">
        <v>25</v>
      </c>
      <c r="D4740">
        <v>40.572429999999997</v>
      </c>
      <c r="E4740">
        <v>-74.322964999999996</v>
      </c>
      <c r="F4740">
        <v>3</v>
      </c>
      <c r="G4740" t="s">
        <v>15</v>
      </c>
      <c r="H4740" t="s">
        <v>37</v>
      </c>
      <c r="I4740" t="s">
        <v>2451</v>
      </c>
      <c r="J4740">
        <v>16693</v>
      </c>
      <c r="K4740">
        <v>2023</v>
      </c>
      <c r="L4740" t="b">
        <v>0</v>
      </c>
      <c r="M4740" t="s">
        <v>18</v>
      </c>
    </row>
    <row r="4741" spans="1:13" x14ac:dyDescent="0.25">
      <c r="A4741" t="s">
        <v>6419</v>
      </c>
      <c r="B4741" t="s">
        <v>5960</v>
      </c>
      <c r="C4741">
        <v>25</v>
      </c>
      <c r="D4741">
        <v>40.572429999999997</v>
      </c>
      <c r="E4741">
        <v>-74.322964999999996</v>
      </c>
      <c r="F4741">
        <v>3</v>
      </c>
      <c r="G4741" t="s">
        <v>15</v>
      </c>
      <c r="H4741" t="s">
        <v>37</v>
      </c>
      <c r="I4741" t="s">
        <v>2451</v>
      </c>
      <c r="J4741">
        <v>9692</v>
      </c>
      <c r="K4741">
        <v>2023</v>
      </c>
      <c r="L4741" t="b">
        <v>0</v>
      </c>
      <c r="M4741" t="s">
        <v>20</v>
      </c>
    </row>
    <row r="4742" spans="1:13" x14ac:dyDescent="0.25">
      <c r="A4742" t="s">
        <v>6420</v>
      </c>
      <c r="B4742" t="s">
        <v>5960</v>
      </c>
      <c r="C4742">
        <v>25</v>
      </c>
      <c r="D4742">
        <v>40.572429999999997</v>
      </c>
      <c r="E4742">
        <v>-74.322964999999996</v>
      </c>
      <c r="F4742">
        <v>3</v>
      </c>
      <c r="G4742" t="s">
        <v>15</v>
      </c>
      <c r="H4742" t="s">
        <v>37</v>
      </c>
      <c r="I4742" t="s">
        <v>2451</v>
      </c>
      <c r="J4742">
        <v>7001</v>
      </c>
      <c r="K4742">
        <v>2023</v>
      </c>
      <c r="L4742" t="b">
        <v>0</v>
      </c>
      <c r="M4742" t="s">
        <v>22</v>
      </c>
    </row>
    <row r="4743" spans="1:13" x14ac:dyDescent="0.25">
      <c r="A4743" t="s">
        <v>6421</v>
      </c>
      <c r="B4743" t="s">
        <v>2447</v>
      </c>
      <c r="C4743">
        <v>3.93</v>
      </c>
      <c r="D4743">
        <v>40.572620999999998</v>
      </c>
      <c r="E4743">
        <v>-74.317982000000001</v>
      </c>
      <c r="F4743">
        <v>4</v>
      </c>
      <c r="G4743" t="s">
        <v>15</v>
      </c>
      <c r="H4743" t="s">
        <v>37</v>
      </c>
      <c r="I4743" t="s">
        <v>2451</v>
      </c>
      <c r="J4743">
        <v>11011</v>
      </c>
      <c r="K4743">
        <v>2023</v>
      </c>
      <c r="L4743" t="b">
        <v>0</v>
      </c>
      <c r="M4743" t="s">
        <v>18</v>
      </c>
    </row>
    <row r="4744" spans="1:13" x14ac:dyDescent="0.25">
      <c r="A4744" t="s">
        <v>6422</v>
      </c>
      <c r="B4744" t="s">
        <v>2447</v>
      </c>
      <c r="C4744">
        <v>3.93</v>
      </c>
      <c r="D4744">
        <v>40.572620999999998</v>
      </c>
      <c r="E4744">
        <v>-74.317982000000001</v>
      </c>
      <c r="F4744">
        <v>4</v>
      </c>
      <c r="G4744" t="s">
        <v>15</v>
      </c>
      <c r="H4744" t="s">
        <v>37</v>
      </c>
      <c r="I4744" t="s">
        <v>2451</v>
      </c>
      <c r="J4744">
        <v>5776</v>
      </c>
      <c r="K4744">
        <v>2023</v>
      </c>
      <c r="L4744" t="b">
        <v>0</v>
      </c>
      <c r="M4744" t="s">
        <v>51</v>
      </c>
    </row>
    <row r="4745" spans="1:13" x14ac:dyDescent="0.25">
      <c r="A4745" t="s">
        <v>6423</v>
      </c>
      <c r="B4745" t="s">
        <v>2447</v>
      </c>
      <c r="C4745">
        <v>3.93</v>
      </c>
      <c r="D4745">
        <v>40.572620999999998</v>
      </c>
      <c r="E4745">
        <v>-74.317982000000001</v>
      </c>
      <c r="F4745">
        <v>4</v>
      </c>
      <c r="G4745" t="s">
        <v>15</v>
      </c>
      <c r="H4745" t="s">
        <v>37</v>
      </c>
      <c r="I4745" t="s">
        <v>2451</v>
      </c>
      <c r="J4745">
        <v>5235</v>
      </c>
      <c r="K4745">
        <v>2023</v>
      </c>
      <c r="L4745" t="b">
        <v>0</v>
      </c>
      <c r="M4745" t="s">
        <v>53</v>
      </c>
    </row>
    <row r="4746" spans="1:13" x14ac:dyDescent="0.25">
      <c r="A4746" t="s">
        <v>6424</v>
      </c>
      <c r="B4746" t="s">
        <v>6276</v>
      </c>
      <c r="C4746">
        <v>34.69</v>
      </c>
      <c r="D4746">
        <v>40.554125999999997</v>
      </c>
      <c r="E4746">
        <v>-74.279931000000005</v>
      </c>
      <c r="F4746">
        <v>4</v>
      </c>
      <c r="G4746" t="s">
        <v>15</v>
      </c>
      <c r="H4746" t="s">
        <v>37</v>
      </c>
      <c r="I4746" t="s">
        <v>2451</v>
      </c>
      <c r="J4746">
        <v>13994</v>
      </c>
      <c r="K4746">
        <v>2023</v>
      </c>
      <c r="L4746" t="b">
        <v>0</v>
      </c>
      <c r="M4746" t="s">
        <v>18</v>
      </c>
    </row>
    <row r="4747" spans="1:13" x14ac:dyDescent="0.25">
      <c r="A4747" t="s">
        <v>6425</v>
      </c>
      <c r="B4747" t="s">
        <v>6276</v>
      </c>
      <c r="C4747">
        <v>34.69</v>
      </c>
      <c r="D4747">
        <v>40.554125999999997</v>
      </c>
      <c r="E4747">
        <v>-74.279931000000005</v>
      </c>
      <c r="F4747">
        <v>4</v>
      </c>
      <c r="G4747" t="s">
        <v>15</v>
      </c>
      <c r="H4747" t="s">
        <v>37</v>
      </c>
      <c r="I4747" t="s">
        <v>2451</v>
      </c>
      <c r="J4747">
        <v>7022</v>
      </c>
      <c r="K4747">
        <v>2023</v>
      </c>
      <c r="L4747" t="b">
        <v>0</v>
      </c>
      <c r="M4747" t="s">
        <v>51</v>
      </c>
    </row>
    <row r="4748" spans="1:13" x14ac:dyDescent="0.25">
      <c r="A4748" t="s">
        <v>6426</v>
      </c>
      <c r="B4748" t="s">
        <v>6276</v>
      </c>
      <c r="C4748">
        <v>34.69</v>
      </c>
      <c r="D4748">
        <v>40.554125999999997</v>
      </c>
      <c r="E4748">
        <v>-74.279931000000005</v>
      </c>
      <c r="F4748">
        <v>4</v>
      </c>
      <c r="G4748" t="s">
        <v>15</v>
      </c>
      <c r="H4748" t="s">
        <v>37</v>
      </c>
      <c r="I4748" t="s">
        <v>2451</v>
      </c>
      <c r="J4748">
        <v>6971</v>
      </c>
      <c r="K4748">
        <v>2023</v>
      </c>
      <c r="L4748" t="b">
        <v>0</v>
      </c>
      <c r="M4748" t="s">
        <v>53</v>
      </c>
    </row>
    <row r="4749" spans="1:13" x14ac:dyDescent="0.25">
      <c r="A4749" t="s">
        <v>6427</v>
      </c>
      <c r="B4749" t="s">
        <v>6428</v>
      </c>
      <c r="C4749">
        <v>0.11</v>
      </c>
      <c r="D4749">
        <v>40.556207999999998</v>
      </c>
      <c r="E4749">
        <v>-74.278192000000004</v>
      </c>
      <c r="F4749">
        <v>6</v>
      </c>
      <c r="G4749" t="s">
        <v>15</v>
      </c>
      <c r="H4749" t="s">
        <v>37</v>
      </c>
      <c r="I4749" t="s">
        <v>2451</v>
      </c>
      <c r="J4749">
        <v>1885</v>
      </c>
      <c r="K4749">
        <v>2023</v>
      </c>
      <c r="L4749" t="b">
        <v>0</v>
      </c>
      <c r="M4749" t="s">
        <v>18</v>
      </c>
    </row>
    <row r="4750" spans="1:13" x14ac:dyDescent="0.25">
      <c r="A4750" t="s">
        <v>6429</v>
      </c>
      <c r="B4750" t="s">
        <v>6428</v>
      </c>
      <c r="C4750">
        <v>0.11</v>
      </c>
      <c r="D4750">
        <v>40.556207999999998</v>
      </c>
      <c r="E4750">
        <v>-74.278192000000004</v>
      </c>
      <c r="F4750">
        <v>6</v>
      </c>
      <c r="G4750" t="s">
        <v>15</v>
      </c>
      <c r="H4750" t="s">
        <v>37</v>
      </c>
      <c r="I4750" t="s">
        <v>2451</v>
      </c>
      <c r="J4750">
        <v>910</v>
      </c>
      <c r="K4750">
        <v>2023</v>
      </c>
      <c r="L4750" t="b">
        <v>0</v>
      </c>
      <c r="M4750" t="s">
        <v>20</v>
      </c>
    </row>
    <row r="4751" spans="1:13" x14ac:dyDescent="0.25">
      <c r="A4751" t="s">
        <v>6430</v>
      </c>
      <c r="B4751" t="s">
        <v>6428</v>
      </c>
      <c r="C4751">
        <v>0.11</v>
      </c>
      <c r="D4751">
        <v>40.556207999999998</v>
      </c>
      <c r="E4751">
        <v>-74.278192000000004</v>
      </c>
      <c r="F4751">
        <v>6</v>
      </c>
      <c r="G4751" t="s">
        <v>15</v>
      </c>
      <c r="H4751" t="s">
        <v>37</v>
      </c>
      <c r="I4751" t="s">
        <v>2451</v>
      </c>
      <c r="J4751">
        <v>975</v>
      </c>
      <c r="K4751">
        <v>2023</v>
      </c>
      <c r="L4751" t="b">
        <v>0</v>
      </c>
      <c r="M4751" t="s">
        <v>22</v>
      </c>
    </row>
    <row r="4752" spans="1:13" x14ac:dyDescent="0.25">
      <c r="A4752" t="s">
        <v>6431</v>
      </c>
      <c r="B4752" t="s">
        <v>6432</v>
      </c>
      <c r="C4752">
        <v>1.61</v>
      </c>
      <c r="D4752">
        <v>40.472622999999999</v>
      </c>
      <c r="E4752">
        <v>-74.475671000000006</v>
      </c>
      <c r="F4752">
        <v>4</v>
      </c>
      <c r="G4752" t="s">
        <v>15</v>
      </c>
      <c r="H4752" t="s">
        <v>37</v>
      </c>
      <c r="I4752" t="s">
        <v>164</v>
      </c>
      <c r="J4752">
        <v>14859</v>
      </c>
      <c r="K4752">
        <v>2023</v>
      </c>
      <c r="L4752" t="b">
        <v>0</v>
      </c>
      <c r="M4752" t="s">
        <v>18</v>
      </c>
    </row>
    <row r="4753" spans="1:13" x14ac:dyDescent="0.25">
      <c r="A4753" t="s">
        <v>6433</v>
      </c>
      <c r="B4753" t="s">
        <v>6432</v>
      </c>
      <c r="C4753">
        <v>1.61</v>
      </c>
      <c r="D4753">
        <v>40.472622999999999</v>
      </c>
      <c r="E4753">
        <v>-74.475671000000006</v>
      </c>
      <c r="F4753">
        <v>4</v>
      </c>
      <c r="G4753" t="s">
        <v>15</v>
      </c>
      <c r="H4753" t="s">
        <v>37</v>
      </c>
      <c r="I4753" t="s">
        <v>164</v>
      </c>
      <c r="J4753">
        <v>7901</v>
      </c>
      <c r="K4753">
        <v>2023</v>
      </c>
      <c r="L4753" t="b">
        <v>0</v>
      </c>
      <c r="M4753" t="s">
        <v>20</v>
      </c>
    </row>
    <row r="4754" spans="1:13" x14ac:dyDescent="0.25">
      <c r="A4754" t="s">
        <v>6434</v>
      </c>
      <c r="B4754" t="s">
        <v>6432</v>
      </c>
      <c r="C4754">
        <v>1.61</v>
      </c>
      <c r="D4754">
        <v>40.472622999999999</v>
      </c>
      <c r="E4754">
        <v>-74.475671000000006</v>
      </c>
      <c r="F4754">
        <v>4</v>
      </c>
      <c r="G4754" t="s">
        <v>15</v>
      </c>
      <c r="H4754" t="s">
        <v>37</v>
      </c>
      <c r="I4754" t="s">
        <v>164</v>
      </c>
      <c r="J4754">
        <v>6959</v>
      </c>
      <c r="K4754">
        <v>2023</v>
      </c>
      <c r="L4754" t="b">
        <v>0</v>
      </c>
      <c r="M4754" t="s">
        <v>22</v>
      </c>
    </row>
    <row r="4755" spans="1:13" x14ac:dyDescent="0.25">
      <c r="A4755" t="s">
        <v>6435</v>
      </c>
      <c r="B4755" t="s">
        <v>192</v>
      </c>
      <c r="C4755">
        <v>38.4</v>
      </c>
      <c r="D4755">
        <v>40.181083000000001</v>
      </c>
      <c r="E4755">
        <v>-74.704746999999998</v>
      </c>
      <c r="F4755">
        <v>3</v>
      </c>
      <c r="G4755" t="s">
        <v>15</v>
      </c>
      <c r="H4755" t="s">
        <v>42</v>
      </c>
      <c r="I4755" t="s">
        <v>404</v>
      </c>
      <c r="J4755">
        <v>24850</v>
      </c>
      <c r="K4755">
        <v>2023</v>
      </c>
      <c r="L4755" t="b">
        <v>0</v>
      </c>
      <c r="M4755" t="s">
        <v>18</v>
      </c>
    </row>
    <row r="4756" spans="1:13" x14ac:dyDescent="0.25">
      <c r="A4756" t="s">
        <v>6436</v>
      </c>
      <c r="B4756" t="s">
        <v>192</v>
      </c>
      <c r="C4756">
        <v>38.4</v>
      </c>
      <c r="D4756">
        <v>40.181083000000001</v>
      </c>
      <c r="E4756">
        <v>-74.704746999999998</v>
      </c>
      <c r="F4756">
        <v>3</v>
      </c>
      <c r="G4756" t="s">
        <v>15</v>
      </c>
      <c r="H4756" t="s">
        <v>42</v>
      </c>
      <c r="I4756" t="s">
        <v>404</v>
      </c>
      <c r="J4756">
        <v>12738</v>
      </c>
      <c r="K4756">
        <v>2023</v>
      </c>
      <c r="L4756" t="b">
        <v>0</v>
      </c>
      <c r="M4756" t="s">
        <v>20</v>
      </c>
    </row>
    <row r="4757" spans="1:13" x14ac:dyDescent="0.25">
      <c r="A4757" t="s">
        <v>6437</v>
      </c>
      <c r="B4757" t="s">
        <v>192</v>
      </c>
      <c r="C4757">
        <v>38.4</v>
      </c>
      <c r="D4757">
        <v>40.181083000000001</v>
      </c>
      <c r="E4757">
        <v>-74.704746999999998</v>
      </c>
      <c r="F4757">
        <v>3</v>
      </c>
      <c r="G4757" t="s">
        <v>15</v>
      </c>
      <c r="H4757" t="s">
        <v>42</v>
      </c>
      <c r="I4757" t="s">
        <v>404</v>
      </c>
      <c r="J4757">
        <v>12112</v>
      </c>
      <c r="K4757">
        <v>2023</v>
      </c>
      <c r="L4757" t="b">
        <v>0</v>
      </c>
      <c r="M4757" t="s">
        <v>22</v>
      </c>
    </row>
    <row r="4758" spans="1:13" x14ac:dyDescent="0.25">
      <c r="A4758" t="s">
        <v>6438</v>
      </c>
      <c r="B4758" t="s">
        <v>6439</v>
      </c>
      <c r="C4758">
        <v>0.56000000000000005</v>
      </c>
      <c r="D4758">
        <v>40.246653000000002</v>
      </c>
      <c r="E4758">
        <v>-74.740547000000007</v>
      </c>
      <c r="F4758">
        <v>3</v>
      </c>
      <c r="G4758" t="s">
        <v>15</v>
      </c>
      <c r="H4758" t="s">
        <v>42</v>
      </c>
      <c r="I4758" t="s">
        <v>351</v>
      </c>
      <c r="J4758">
        <v>21759</v>
      </c>
      <c r="K4758">
        <v>2023</v>
      </c>
      <c r="L4758" t="b">
        <v>0</v>
      </c>
      <c r="M4758" t="s">
        <v>18</v>
      </c>
    </row>
    <row r="4759" spans="1:13" x14ac:dyDescent="0.25">
      <c r="A4759" t="s">
        <v>6440</v>
      </c>
      <c r="B4759" t="s">
        <v>6439</v>
      </c>
      <c r="C4759">
        <v>0.56000000000000005</v>
      </c>
      <c r="D4759">
        <v>40.246653000000002</v>
      </c>
      <c r="E4759">
        <v>-74.740547000000007</v>
      </c>
      <c r="F4759">
        <v>3</v>
      </c>
      <c r="G4759" t="s">
        <v>15</v>
      </c>
      <c r="H4759" t="s">
        <v>42</v>
      </c>
      <c r="I4759" t="s">
        <v>351</v>
      </c>
      <c r="J4759">
        <v>10814</v>
      </c>
      <c r="K4759">
        <v>2023</v>
      </c>
      <c r="L4759" t="b">
        <v>0</v>
      </c>
      <c r="M4759" t="s">
        <v>20</v>
      </c>
    </row>
    <row r="4760" spans="1:13" x14ac:dyDescent="0.25">
      <c r="A4760" t="s">
        <v>6441</v>
      </c>
      <c r="B4760" t="s">
        <v>6439</v>
      </c>
      <c r="C4760">
        <v>0.56000000000000005</v>
      </c>
      <c r="D4760">
        <v>40.246653000000002</v>
      </c>
      <c r="E4760">
        <v>-74.740547000000007</v>
      </c>
      <c r="F4760">
        <v>3</v>
      </c>
      <c r="G4760" t="s">
        <v>15</v>
      </c>
      <c r="H4760" t="s">
        <v>42</v>
      </c>
      <c r="I4760" t="s">
        <v>351</v>
      </c>
      <c r="J4760">
        <v>10946</v>
      </c>
      <c r="K4760">
        <v>2023</v>
      </c>
      <c r="L4760" t="b">
        <v>0</v>
      </c>
      <c r="M4760" t="s">
        <v>22</v>
      </c>
    </row>
    <row r="4761" spans="1:13" x14ac:dyDescent="0.25">
      <c r="A4761" t="s">
        <v>6442</v>
      </c>
      <c r="B4761" t="s">
        <v>6443</v>
      </c>
      <c r="C4761">
        <v>3.44</v>
      </c>
      <c r="D4761">
        <v>40.211114000000002</v>
      </c>
      <c r="E4761">
        <v>-74.766558000000003</v>
      </c>
      <c r="F4761">
        <v>2</v>
      </c>
      <c r="G4761" t="s">
        <v>15</v>
      </c>
      <c r="H4761" t="s">
        <v>42</v>
      </c>
      <c r="I4761" t="s">
        <v>43</v>
      </c>
      <c r="J4761">
        <v>42887</v>
      </c>
      <c r="K4761">
        <v>2023</v>
      </c>
      <c r="L4761" t="b">
        <v>0</v>
      </c>
      <c r="M4761" t="s">
        <v>18</v>
      </c>
    </row>
    <row r="4762" spans="1:13" x14ac:dyDescent="0.25">
      <c r="A4762" t="s">
        <v>6444</v>
      </c>
      <c r="B4762" t="s">
        <v>6443</v>
      </c>
      <c r="C4762">
        <v>3.44</v>
      </c>
      <c r="D4762">
        <v>40.211114000000002</v>
      </c>
      <c r="E4762">
        <v>-74.766558000000003</v>
      </c>
      <c r="F4762">
        <v>2</v>
      </c>
      <c r="G4762" t="s">
        <v>15</v>
      </c>
      <c r="H4762" t="s">
        <v>42</v>
      </c>
      <c r="I4762" t="s">
        <v>43</v>
      </c>
      <c r="J4762">
        <v>23215</v>
      </c>
      <c r="K4762">
        <v>2023</v>
      </c>
      <c r="L4762" t="b">
        <v>0</v>
      </c>
      <c r="M4762" t="s">
        <v>20</v>
      </c>
    </row>
    <row r="4763" spans="1:13" x14ac:dyDescent="0.25">
      <c r="A4763" t="s">
        <v>6445</v>
      </c>
      <c r="B4763" t="s">
        <v>6443</v>
      </c>
      <c r="C4763">
        <v>3.44</v>
      </c>
      <c r="D4763">
        <v>40.211114000000002</v>
      </c>
      <c r="E4763">
        <v>-74.766558000000003</v>
      </c>
      <c r="F4763">
        <v>2</v>
      </c>
      <c r="G4763" t="s">
        <v>15</v>
      </c>
      <c r="H4763" t="s">
        <v>42</v>
      </c>
      <c r="I4763" t="s">
        <v>43</v>
      </c>
      <c r="J4763">
        <v>19672</v>
      </c>
      <c r="K4763">
        <v>2023</v>
      </c>
      <c r="L4763" t="b">
        <v>0</v>
      </c>
      <c r="M4763" t="s">
        <v>22</v>
      </c>
    </row>
    <row r="4764" spans="1:13" x14ac:dyDescent="0.25">
      <c r="A4764" t="s">
        <v>6446</v>
      </c>
      <c r="B4764" t="s">
        <v>61</v>
      </c>
      <c r="C4764">
        <v>1.69</v>
      </c>
      <c r="D4764">
        <v>40.227505999999998</v>
      </c>
      <c r="E4764">
        <v>-74.730028000000004</v>
      </c>
      <c r="F4764">
        <v>3</v>
      </c>
      <c r="G4764" t="s">
        <v>15</v>
      </c>
      <c r="H4764" t="s">
        <v>42</v>
      </c>
      <c r="I4764" t="s">
        <v>404</v>
      </c>
      <c r="J4764">
        <v>11857</v>
      </c>
      <c r="K4764">
        <v>2023</v>
      </c>
      <c r="L4764" t="b">
        <v>0</v>
      </c>
      <c r="M4764" t="s">
        <v>18</v>
      </c>
    </row>
    <row r="4765" spans="1:13" x14ac:dyDescent="0.25">
      <c r="A4765" t="s">
        <v>6447</v>
      </c>
      <c r="B4765" t="s">
        <v>61</v>
      </c>
      <c r="C4765">
        <v>1.69</v>
      </c>
      <c r="D4765">
        <v>40.227505999999998</v>
      </c>
      <c r="E4765">
        <v>-74.730028000000004</v>
      </c>
      <c r="F4765">
        <v>3</v>
      </c>
      <c r="G4765" t="s">
        <v>15</v>
      </c>
      <c r="H4765" t="s">
        <v>42</v>
      </c>
      <c r="I4765" t="s">
        <v>404</v>
      </c>
      <c r="J4765">
        <v>5890</v>
      </c>
      <c r="K4765">
        <v>2023</v>
      </c>
      <c r="L4765" t="b">
        <v>0</v>
      </c>
      <c r="M4765" t="s">
        <v>51</v>
      </c>
    </row>
    <row r="4766" spans="1:13" x14ac:dyDescent="0.25">
      <c r="A4766" t="s">
        <v>6448</v>
      </c>
      <c r="B4766" t="s">
        <v>61</v>
      </c>
      <c r="C4766">
        <v>1.69</v>
      </c>
      <c r="D4766">
        <v>40.227505999999998</v>
      </c>
      <c r="E4766">
        <v>-74.730028000000004</v>
      </c>
      <c r="F4766">
        <v>3</v>
      </c>
      <c r="G4766" t="s">
        <v>15</v>
      </c>
      <c r="H4766" t="s">
        <v>42</v>
      </c>
      <c r="I4766" t="s">
        <v>404</v>
      </c>
      <c r="J4766">
        <v>5967</v>
      </c>
      <c r="K4766">
        <v>2023</v>
      </c>
      <c r="L4766" t="b">
        <v>0</v>
      </c>
      <c r="M4766" t="s">
        <v>53</v>
      </c>
    </row>
    <row r="4767" spans="1:13" x14ac:dyDescent="0.25">
      <c r="A4767" t="s">
        <v>6449</v>
      </c>
      <c r="B4767" t="s">
        <v>61</v>
      </c>
      <c r="C4767">
        <v>7.65</v>
      </c>
      <c r="D4767">
        <v>40.217196999999999</v>
      </c>
      <c r="E4767">
        <v>-74.623588999999996</v>
      </c>
      <c r="F4767">
        <v>3</v>
      </c>
      <c r="G4767" t="s">
        <v>15</v>
      </c>
      <c r="H4767" t="s">
        <v>42</v>
      </c>
      <c r="I4767" t="s">
        <v>6450</v>
      </c>
      <c r="J4767">
        <v>13692</v>
      </c>
      <c r="K4767">
        <v>2023</v>
      </c>
      <c r="L4767" t="b">
        <v>0</v>
      </c>
      <c r="M4767" t="s">
        <v>18</v>
      </c>
    </row>
    <row r="4768" spans="1:13" x14ac:dyDescent="0.25">
      <c r="A4768" t="s">
        <v>6451</v>
      </c>
      <c r="B4768" t="s">
        <v>61</v>
      </c>
      <c r="C4768">
        <v>7.65</v>
      </c>
      <c r="D4768">
        <v>40.217196999999999</v>
      </c>
      <c r="E4768">
        <v>-74.623588999999996</v>
      </c>
      <c r="F4768">
        <v>3</v>
      </c>
      <c r="G4768" t="s">
        <v>15</v>
      </c>
      <c r="H4768" t="s">
        <v>42</v>
      </c>
      <c r="I4768" t="s">
        <v>6450</v>
      </c>
      <c r="J4768">
        <v>6267</v>
      </c>
      <c r="K4768">
        <v>2023</v>
      </c>
      <c r="L4768" t="b">
        <v>0</v>
      </c>
      <c r="M4768" t="s">
        <v>51</v>
      </c>
    </row>
    <row r="4769" spans="1:13" x14ac:dyDescent="0.25">
      <c r="A4769" t="s">
        <v>6452</v>
      </c>
      <c r="B4769" t="s">
        <v>61</v>
      </c>
      <c r="C4769">
        <v>7.65</v>
      </c>
      <c r="D4769">
        <v>40.217196999999999</v>
      </c>
      <c r="E4769">
        <v>-74.623588999999996</v>
      </c>
      <c r="F4769">
        <v>3</v>
      </c>
      <c r="G4769" t="s">
        <v>15</v>
      </c>
      <c r="H4769" t="s">
        <v>42</v>
      </c>
      <c r="I4769" t="s">
        <v>6450</v>
      </c>
      <c r="J4769">
        <v>7425</v>
      </c>
      <c r="K4769">
        <v>2023</v>
      </c>
      <c r="L4769" t="b">
        <v>0</v>
      </c>
      <c r="M4769" t="s">
        <v>53</v>
      </c>
    </row>
    <row r="4770" spans="1:13" x14ac:dyDescent="0.25">
      <c r="A4770" t="s">
        <v>6453</v>
      </c>
      <c r="B4770" t="s">
        <v>4413</v>
      </c>
      <c r="C4770">
        <v>4.8600000000000003</v>
      </c>
      <c r="D4770">
        <v>40.172564000000001</v>
      </c>
      <c r="E4770">
        <v>-74.618782999999993</v>
      </c>
      <c r="F4770">
        <v>4</v>
      </c>
      <c r="G4770" t="s">
        <v>15</v>
      </c>
      <c r="H4770" t="s">
        <v>42</v>
      </c>
      <c r="I4770" t="s">
        <v>404</v>
      </c>
      <c r="J4770">
        <v>5260</v>
      </c>
      <c r="K4770">
        <v>2023</v>
      </c>
      <c r="L4770" t="b">
        <v>0</v>
      </c>
      <c r="M4770" t="s">
        <v>18</v>
      </c>
    </row>
    <row r="4771" spans="1:13" x14ac:dyDescent="0.25">
      <c r="A4771" t="s">
        <v>6454</v>
      </c>
      <c r="B4771" t="s">
        <v>4413</v>
      </c>
      <c r="C4771">
        <v>4.8600000000000003</v>
      </c>
      <c r="D4771">
        <v>40.172564000000001</v>
      </c>
      <c r="E4771">
        <v>-74.618782999999993</v>
      </c>
      <c r="F4771">
        <v>4</v>
      </c>
      <c r="G4771" t="s">
        <v>15</v>
      </c>
      <c r="H4771" t="s">
        <v>42</v>
      </c>
      <c r="I4771" t="s">
        <v>404</v>
      </c>
      <c r="J4771">
        <v>2642</v>
      </c>
      <c r="K4771">
        <v>2023</v>
      </c>
      <c r="L4771" t="b">
        <v>0</v>
      </c>
      <c r="M4771" t="s">
        <v>51</v>
      </c>
    </row>
    <row r="4772" spans="1:13" x14ac:dyDescent="0.25">
      <c r="A4772" t="s">
        <v>6455</v>
      </c>
      <c r="B4772" t="s">
        <v>4413</v>
      </c>
      <c r="C4772">
        <v>4.8600000000000003</v>
      </c>
      <c r="D4772">
        <v>40.172564000000001</v>
      </c>
      <c r="E4772">
        <v>-74.618782999999993</v>
      </c>
      <c r="F4772">
        <v>4</v>
      </c>
      <c r="G4772" t="s">
        <v>15</v>
      </c>
      <c r="H4772" t="s">
        <v>42</v>
      </c>
      <c r="I4772" t="s">
        <v>404</v>
      </c>
      <c r="J4772">
        <v>2618</v>
      </c>
      <c r="K4772">
        <v>2023</v>
      </c>
      <c r="L4772" t="b">
        <v>0</v>
      </c>
      <c r="M4772" t="s">
        <v>53</v>
      </c>
    </row>
    <row r="4773" spans="1:13" x14ac:dyDescent="0.25">
      <c r="A4773" t="s">
        <v>6456</v>
      </c>
      <c r="B4773" t="s">
        <v>6457</v>
      </c>
      <c r="C4773">
        <v>0.62</v>
      </c>
      <c r="D4773">
        <v>40.244622219999997</v>
      </c>
      <c r="E4773">
        <v>-74.809011100000006</v>
      </c>
      <c r="F4773">
        <v>5</v>
      </c>
      <c r="G4773" t="s">
        <v>15</v>
      </c>
      <c r="H4773" t="s">
        <v>42</v>
      </c>
      <c r="I4773" t="s">
        <v>116</v>
      </c>
      <c r="J4773">
        <v>9037</v>
      </c>
      <c r="K4773">
        <v>2023</v>
      </c>
      <c r="L4773" t="b">
        <v>0</v>
      </c>
      <c r="M4773" t="s">
        <v>18</v>
      </c>
    </row>
    <row r="4774" spans="1:13" x14ac:dyDescent="0.25">
      <c r="A4774" t="s">
        <v>6458</v>
      </c>
      <c r="B4774" t="s">
        <v>6457</v>
      </c>
      <c r="C4774">
        <v>0.62</v>
      </c>
      <c r="D4774">
        <v>40.244622219999997</v>
      </c>
      <c r="E4774">
        <v>-74.809011100000006</v>
      </c>
      <c r="F4774">
        <v>5</v>
      </c>
      <c r="G4774" t="s">
        <v>15</v>
      </c>
      <c r="H4774" t="s">
        <v>42</v>
      </c>
      <c r="I4774" t="s">
        <v>116</v>
      </c>
      <c r="J4774">
        <v>4636</v>
      </c>
      <c r="K4774">
        <v>2023</v>
      </c>
      <c r="L4774" t="b">
        <v>0</v>
      </c>
      <c r="M4774" t="s">
        <v>20</v>
      </c>
    </row>
    <row r="4775" spans="1:13" x14ac:dyDescent="0.25">
      <c r="A4775" t="s">
        <v>6459</v>
      </c>
      <c r="B4775" t="s">
        <v>6457</v>
      </c>
      <c r="C4775">
        <v>0.62</v>
      </c>
      <c r="D4775">
        <v>40.244622219999997</v>
      </c>
      <c r="E4775">
        <v>-74.809011100000006</v>
      </c>
      <c r="F4775">
        <v>5</v>
      </c>
      <c r="G4775" t="s">
        <v>15</v>
      </c>
      <c r="H4775" t="s">
        <v>42</v>
      </c>
      <c r="I4775" t="s">
        <v>116</v>
      </c>
      <c r="J4775">
        <v>4401</v>
      </c>
      <c r="K4775">
        <v>2023</v>
      </c>
      <c r="L4775" t="b">
        <v>0</v>
      </c>
      <c r="M4775" t="s">
        <v>22</v>
      </c>
    </row>
    <row r="4776" spans="1:13" x14ac:dyDescent="0.25">
      <c r="A4776" t="s">
        <v>6460</v>
      </c>
      <c r="B4776" t="s">
        <v>6461</v>
      </c>
      <c r="C4776">
        <v>8.8699999999999992</v>
      </c>
      <c r="D4776">
        <v>40.197513999999998</v>
      </c>
      <c r="E4776">
        <v>-74.598513999999994</v>
      </c>
      <c r="F4776">
        <v>4</v>
      </c>
      <c r="G4776" t="s">
        <v>15</v>
      </c>
      <c r="H4776" t="s">
        <v>42</v>
      </c>
      <c r="I4776" t="s">
        <v>6450</v>
      </c>
      <c r="J4776">
        <v>7195</v>
      </c>
      <c r="K4776">
        <v>2023</v>
      </c>
      <c r="L4776" t="b">
        <v>0</v>
      </c>
      <c r="M4776" t="s">
        <v>18</v>
      </c>
    </row>
    <row r="4777" spans="1:13" x14ac:dyDescent="0.25">
      <c r="A4777" t="s">
        <v>6462</v>
      </c>
      <c r="B4777" t="s">
        <v>6461</v>
      </c>
      <c r="C4777">
        <v>8.8699999999999992</v>
      </c>
      <c r="D4777">
        <v>40.197513999999998</v>
      </c>
      <c r="E4777">
        <v>-74.598513999999994</v>
      </c>
      <c r="F4777">
        <v>4</v>
      </c>
      <c r="G4777" t="s">
        <v>15</v>
      </c>
      <c r="H4777" t="s">
        <v>42</v>
      </c>
      <c r="I4777" t="s">
        <v>6450</v>
      </c>
      <c r="J4777">
        <v>3436</v>
      </c>
      <c r="K4777">
        <v>2023</v>
      </c>
      <c r="L4777" t="b">
        <v>0</v>
      </c>
      <c r="M4777" t="s">
        <v>51</v>
      </c>
    </row>
    <row r="4778" spans="1:13" x14ac:dyDescent="0.25">
      <c r="A4778" t="s">
        <v>6463</v>
      </c>
      <c r="B4778" t="s">
        <v>6461</v>
      </c>
      <c r="C4778">
        <v>8.8699999999999992</v>
      </c>
      <c r="D4778">
        <v>40.197513999999998</v>
      </c>
      <c r="E4778">
        <v>-74.598513999999994</v>
      </c>
      <c r="F4778">
        <v>4</v>
      </c>
      <c r="G4778" t="s">
        <v>15</v>
      </c>
      <c r="H4778" t="s">
        <v>42</v>
      </c>
      <c r="I4778" t="s">
        <v>6450</v>
      </c>
      <c r="J4778">
        <v>3759</v>
      </c>
      <c r="K4778">
        <v>2023</v>
      </c>
      <c r="L4778" t="b">
        <v>0</v>
      </c>
      <c r="M4778" t="s">
        <v>53</v>
      </c>
    </row>
    <row r="4779" spans="1:13" x14ac:dyDescent="0.25">
      <c r="A4779" t="s">
        <v>6464</v>
      </c>
      <c r="B4779" t="s">
        <v>6465</v>
      </c>
      <c r="C4779">
        <v>1.78</v>
      </c>
      <c r="D4779">
        <v>40.309089</v>
      </c>
      <c r="E4779">
        <v>-74.706353000000007</v>
      </c>
      <c r="F4779">
        <v>4</v>
      </c>
      <c r="G4779" t="s">
        <v>15</v>
      </c>
      <c r="H4779" t="s">
        <v>42</v>
      </c>
      <c r="I4779" t="s">
        <v>351</v>
      </c>
      <c r="J4779">
        <v>5319</v>
      </c>
      <c r="K4779">
        <v>2023</v>
      </c>
      <c r="L4779" t="b">
        <v>0</v>
      </c>
      <c r="M4779" t="s">
        <v>18</v>
      </c>
    </row>
    <row r="4780" spans="1:13" x14ac:dyDescent="0.25">
      <c r="A4780" t="s">
        <v>6466</v>
      </c>
      <c r="B4780" t="s">
        <v>6465</v>
      </c>
      <c r="C4780">
        <v>1.78</v>
      </c>
      <c r="D4780">
        <v>40.309089</v>
      </c>
      <c r="E4780">
        <v>-74.706353000000007</v>
      </c>
      <c r="F4780">
        <v>4</v>
      </c>
      <c r="G4780" t="s">
        <v>15</v>
      </c>
      <c r="H4780" t="s">
        <v>42</v>
      </c>
      <c r="I4780" t="s">
        <v>351</v>
      </c>
      <c r="J4780">
        <v>2768</v>
      </c>
      <c r="K4780">
        <v>2023</v>
      </c>
      <c r="L4780" t="b">
        <v>0</v>
      </c>
      <c r="M4780" t="s">
        <v>20</v>
      </c>
    </row>
    <row r="4781" spans="1:13" x14ac:dyDescent="0.25">
      <c r="A4781" t="s">
        <v>6467</v>
      </c>
      <c r="B4781" t="s">
        <v>6465</v>
      </c>
      <c r="C4781">
        <v>1.78</v>
      </c>
      <c r="D4781">
        <v>40.309089</v>
      </c>
      <c r="E4781">
        <v>-74.706353000000007</v>
      </c>
      <c r="F4781">
        <v>4</v>
      </c>
      <c r="G4781" t="s">
        <v>15</v>
      </c>
      <c r="H4781" t="s">
        <v>42</v>
      </c>
      <c r="I4781" t="s">
        <v>351</v>
      </c>
      <c r="J4781">
        <v>2551</v>
      </c>
      <c r="K4781">
        <v>2023</v>
      </c>
      <c r="L4781" t="b">
        <v>0</v>
      </c>
      <c r="M4781" t="s">
        <v>22</v>
      </c>
    </row>
    <row r="4782" spans="1:13" x14ac:dyDescent="0.25">
      <c r="A4782" t="s">
        <v>6468</v>
      </c>
      <c r="B4782" t="s">
        <v>6465</v>
      </c>
      <c r="C4782">
        <v>6.4</v>
      </c>
      <c r="D4782">
        <v>40.366753000000003</v>
      </c>
      <c r="E4782">
        <v>-74.736266999999998</v>
      </c>
      <c r="F4782">
        <v>4</v>
      </c>
      <c r="G4782" t="s">
        <v>98</v>
      </c>
      <c r="H4782" t="s">
        <v>42</v>
      </c>
      <c r="I4782" t="s">
        <v>1836</v>
      </c>
      <c r="J4782">
        <v>7066</v>
      </c>
      <c r="K4782">
        <v>2023</v>
      </c>
      <c r="L4782" t="b">
        <v>0</v>
      </c>
      <c r="M4782" t="s">
        <v>18</v>
      </c>
    </row>
    <row r="4783" spans="1:13" x14ac:dyDescent="0.25">
      <c r="A4783" t="s">
        <v>6469</v>
      </c>
      <c r="B4783" t="s">
        <v>6465</v>
      </c>
      <c r="C4783">
        <v>6.4</v>
      </c>
      <c r="D4783">
        <v>40.366753000000003</v>
      </c>
      <c r="E4783">
        <v>-74.736266999999998</v>
      </c>
      <c r="F4783">
        <v>4</v>
      </c>
      <c r="G4783" t="s">
        <v>98</v>
      </c>
      <c r="H4783" t="s">
        <v>42</v>
      </c>
      <c r="I4783" t="s">
        <v>1836</v>
      </c>
      <c r="J4783">
        <v>3437</v>
      </c>
      <c r="K4783">
        <v>2023</v>
      </c>
      <c r="L4783" t="b">
        <v>0</v>
      </c>
      <c r="M4783" t="s">
        <v>20</v>
      </c>
    </row>
    <row r="4784" spans="1:13" x14ac:dyDescent="0.25">
      <c r="A4784" t="s">
        <v>6470</v>
      </c>
      <c r="B4784" t="s">
        <v>6465</v>
      </c>
      <c r="C4784">
        <v>6.4</v>
      </c>
      <c r="D4784">
        <v>40.366753000000003</v>
      </c>
      <c r="E4784">
        <v>-74.736266999999998</v>
      </c>
      <c r="F4784">
        <v>4</v>
      </c>
      <c r="G4784" t="s">
        <v>98</v>
      </c>
      <c r="H4784" t="s">
        <v>42</v>
      </c>
      <c r="I4784" t="s">
        <v>1836</v>
      </c>
      <c r="J4784">
        <v>3629</v>
      </c>
      <c r="K4784">
        <v>2023</v>
      </c>
      <c r="L4784" t="b">
        <v>0</v>
      </c>
      <c r="M4784" t="s">
        <v>22</v>
      </c>
    </row>
    <row r="4785" spans="1:13" x14ac:dyDescent="0.25">
      <c r="A4785" t="s">
        <v>6471</v>
      </c>
      <c r="B4785" t="s">
        <v>4397</v>
      </c>
      <c r="C4785">
        <v>1.72</v>
      </c>
      <c r="D4785">
        <v>40.141164000000003</v>
      </c>
      <c r="E4785">
        <v>-74.680150999999995</v>
      </c>
      <c r="F4785">
        <v>5</v>
      </c>
      <c r="G4785" t="s">
        <v>15</v>
      </c>
      <c r="H4785" t="s">
        <v>92</v>
      </c>
      <c r="I4785" t="s">
        <v>4323</v>
      </c>
      <c r="J4785">
        <v>6799</v>
      </c>
      <c r="K4785">
        <v>2023</v>
      </c>
      <c r="L4785" t="b">
        <v>0</v>
      </c>
      <c r="M4785" t="s">
        <v>18</v>
      </c>
    </row>
    <row r="4786" spans="1:13" x14ac:dyDescent="0.25">
      <c r="A4786" t="s">
        <v>6472</v>
      </c>
      <c r="B4786" t="s">
        <v>4397</v>
      </c>
      <c r="C4786">
        <v>1.72</v>
      </c>
      <c r="D4786">
        <v>40.141164000000003</v>
      </c>
      <c r="E4786">
        <v>-74.680150999999995</v>
      </c>
      <c r="F4786">
        <v>5</v>
      </c>
      <c r="G4786" t="s">
        <v>15</v>
      </c>
      <c r="H4786" t="s">
        <v>92</v>
      </c>
      <c r="I4786" t="s">
        <v>4323</v>
      </c>
      <c r="J4786">
        <v>3233</v>
      </c>
      <c r="K4786">
        <v>2023</v>
      </c>
      <c r="L4786" t="b">
        <v>0</v>
      </c>
      <c r="M4786" t="s">
        <v>51</v>
      </c>
    </row>
    <row r="4787" spans="1:13" x14ac:dyDescent="0.25">
      <c r="A4787" t="s">
        <v>6473</v>
      </c>
      <c r="B4787" t="s">
        <v>4397</v>
      </c>
      <c r="C4787">
        <v>1.72</v>
      </c>
      <c r="D4787">
        <v>40.141164000000003</v>
      </c>
      <c r="E4787">
        <v>-74.680150999999995</v>
      </c>
      <c r="F4787">
        <v>5</v>
      </c>
      <c r="G4787" t="s">
        <v>15</v>
      </c>
      <c r="H4787" t="s">
        <v>92</v>
      </c>
      <c r="I4787" t="s">
        <v>4323</v>
      </c>
      <c r="J4787">
        <v>3565</v>
      </c>
      <c r="K4787">
        <v>2023</v>
      </c>
      <c r="L4787" t="b">
        <v>0</v>
      </c>
      <c r="M4787" t="s">
        <v>53</v>
      </c>
    </row>
    <row r="4788" spans="1:13" x14ac:dyDescent="0.25">
      <c r="A4788" t="s">
        <v>6474</v>
      </c>
      <c r="B4788" t="s">
        <v>6475</v>
      </c>
      <c r="C4788">
        <v>32.01</v>
      </c>
      <c r="D4788">
        <v>40.245584000000001</v>
      </c>
      <c r="E4788">
        <v>-74.497017</v>
      </c>
      <c r="F4788">
        <v>5</v>
      </c>
      <c r="G4788" t="s">
        <v>98</v>
      </c>
      <c r="H4788" t="s">
        <v>42</v>
      </c>
      <c r="I4788" t="s">
        <v>5494</v>
      </c>
      <c r="J4788">
        <v>3970</v>
      </c>
      <c r="K4788">
        <v>2023</v>
      </c>
      <c r="L4788" t="b">
        <v>0</v>
      </c>
      <c r="M4788" t="s">
        <v>18</v>
      </c>
    </row>
    <row r="4789" spans="1:13" x14ac:dyDescent="0.25">
      <c r="A4789" t="s">
        <v>6476</v>
      </c>
      <c r="B4789" t="s">
        <v>6475</v>
      </c>
      <c r="C4789">
        <v>32.01</v>
      </c>
      <c r="D4789">
        <v>40.245584000000001</v>
      </c>
      <c r="E4789">
        <v>-74.497017</v>
      </c>
      <c r="F4789">
        <v>5</v>
      </c>
      <c r="G4789" t="s">
        <v>98</v>
      </c>
      <c r="H4789" t="s">
        <v>42</v>
      </c>
      <c r="I4789" t="s">
        <v>5494</v>
      </c>
      <c r="J4789">
        <v>2024</v>
      </c>
      <c r="K4789">
        <v>2023</v>
      </c>
      <c r="L4789" t="b">
        <v>0</v>
      </c>
      <c r="M4789" t="s">
        <v>20</v>
      </c>
    </row>
    <row r="4790" spans="1:13" x14ac:dyDescent="0.25">
      <c r="A4790" t="s">
        <v>6477</v>
      </c>
      <c r="B4790" t="s">
        <v>6475</v>
      </c>
      <c r="C4790">
        <v>32.01</v>
      </c>
      <c r="D4790">
        <v>40.245584000000001</v>
      </c>
      <c r="E4790">
        <v>-74.497017</v>
      </c>
      <c r="F4790">
        <v>5</v>
      </c>
      <c r="G4790" t="s">
        <v>98</v>
      </c>
      <c r="H4790" t="s">
        <v>42</v>
      </c>
      <c r="I4790" t="s">
        <v>5494</v>
      </c>
      <c r="J4790">
        <v>1945</v>
      </c>
      <c r="K4790">
        <v>2023</v>
      </c>
      <c r="L4790" t="b">
        <v>0</v>
      </c>
      <c r="M4790" t="s">
        <v>22</v>
      </c>
    </row>
    <row r="4791" spans="1:13" x14ac:dyDescent="0.25">
      <c r="A4791" t="s">
        <v>6478</v>
      </c>
      <c r="B4791" t="s">
        <v>6461</v>
      </c>
      <c r="C4791">
        <v>7.47</v>
      </c>
      <c r="D4791">
        <v>40.211210999999999</v>
      </c>
      <c r="E4791">
        <v>-74.617056000000005</v>
      </c>
      <c r="F4791">
        <v>4</v>
      </c>
      <c r="G4791" t="s">
        <v>15</v>
      </c>
      <c r="H4791" t="s">
        <v>42</v>
      </c>
      <c r="I4791" t="s">
        <v>6450</v>
      </c>
      <c r="J4791">
        <v>10055</v>
      </c>
      <c r="K4791">
        <v>2023</v>
      </c>
      <c r="L4791" t="b">
        <v>0</v>
      </c>
      <c r="M4791" t="s">
        <v>18</v>
      </c>
    </row>
    <row r="4792" spans="1:13" x14ac:dyDescent="0.25">
      <c r="A4792" t="s">
        <v>6479</v>
      </c>
      <c r="B4792" t="s">
        <v>6461</v>
      </c>
      <c r="C4792">
        <v>7.47</v>
      </c>
      <c r="D4792">
        <v>40.211210999999999</v>
      </c>
      <c r="E4792">
        <v>-74.617056000000005</v>
      </c>
      <c r="F4792">
        <v>4</v>
      </c>
      <c r="G4792" t="s">
        <v>15</v>
      </c>
      <c r="H4792" t="s">
        <v>42</v>
      </c>
      <c r="I4792" t="s">
        <v>6450</v>
      </c>
      <c r="J4792">
        <v>4872</v>
      </c>
      <c r="K4792">
        <v>2023</v>
      </c>
      <c r="L4792" t="b">
        <v>0</v>
      </c>
      <c r="M4792" t="s">
        <v>51</v>
      </c>
    </row>
    <row r="4793" spans="1:13" x14ac:dyDescent="0.25">
      <c r="A4793" t="s">
        <v>6480</v>
      </c>
      <c r="B4793" t="s">
        <v>6461</v>
      </c>
      <c r="C4793">
        <v>7.47</v>
      </c>
      <c r="D4793">
        <v>40.211210999999999</v>
      </c>
      <c r="E4793">
        <v>-74.617056000000005</v>
      </c>
      <c r="F4793">
        <v>4</v>
      </c>
      <c r="G4793" t="s">
        <v>15</v>
      </c>
      <c r="H4793" t="s">
        <v>42</v>
      </c>
      <c r="I4793" t="s">
        <v>6450</v>
      </c>
      <c r="J4793">
        <v>5182</v>
      </c>
      <c r="K4793">
        <v>2023</v>
      </c>
      <c r="L4793" t="b">
        <v>0</v>
      </c>
      <c r="M4793" t="s">
        <v>53</v>
      </c>
    </row>
    <row r="4794" spans="1:13" x14ac:dyDescent="0.25">
      <c r="A4794" t="s">
        <v>6481</v>
      </c>
      <c r="B4794" t="s">
        <v>4650</v>
      </c>
      <c r="C4794">
        <v>12.96</v>
      </c>
      <c r="D4794">
        <v>40.129097999999999</v>
      </c>
      <c r="E4794">
        <v>-74.692081999999999</v>
      </c>
      <c r="F4794">
        <v>5</v>
      </c>
      <c r="G4794" t="s">
        <v>15</v>
      </c>
      <c r="H4794" t="s">
        <v>92</v>
      </c>
      <c r="I4794" t="s">
        <v>1148</v>
      </c>
      <c r="J4794">
        <v>6678</v>
      </c>
      <c r="K4794">
        <v>2023</v>
      </c>
      <c r="L4794" t="b">
        <v>0</v>
      </c>
      <c r="M4794" t="s">
        <v>18</v>
      </c>
    </row>
    <row r="4795" spans="1:13" x14ac:dyDescent="0.25">
      <c r="A4795" t="s">
        <v>6482</v>
      </c>
      <c r="B4795" t="s">
        <v>4650</v>
      </c>
      <c r="C4795">
        <v>12.96</v>
      </c>
      <c r="D4795">
        <v>40.129097999999999</v>
      </c>
      <c r="E4795">
        <v>-74.692081999999999</v>
      </c>
      <c r="F4795">
        <v>5</v>
      </c>
      <c r="G4795" t="s">
        <v>15</v>
      </c>
      <c r="H4795" t="s">
        <v>92</v>
      </c>
      <c r="I4795" t="s">
        <v>1148</v>
      </c>
      <c r="J4795">
        <v>2873</v>
      </c>
      <c r="K4795">
        <v>2023</v>
      </c>
      <c r="L4795" t="b">
        <v>0</v>
      </c>
      <c r="M4795" t="s">
        <v>20</v>
      </c>
    </row>
    <row r="4796" spans="1:13" x14ac:dyDescent="0.25">
      <c r="A4796" t="s">
        <v>6483</v>
      </c>
      <c r="B4796" t="s">
        <v>4650</v>
      </c>
      <c r="C4796">
        <v>12.96</v>
      </c>
      <c r="D4796">
        <v>40.129097999999999</v>
      </c>
      <c r="E4796">
        <v>-74.692081999999999</v>
      </c>
      <c r="F4796">
        <v>5</v>
      </c>
      <c r="G4796" t="s">
        <v>15</v>
      </c>
      <c r="H4796" t="s">
        <v>92</v>
      </c>
      <c r="I4796" t="s">
        <v>1148</v>
      </c>
      <c r="J4796">
        <v>3805</v>
      </c>
      <c r="K4796">
        <v>2023</v>
      </c>
      <c r="L4796" t="b">
        <v>0</v>
      </c>
      <c r="M4796" t="s">
        <v>22</v>
      </c>
    </row>
    <row r="4797" spans="1:13" x14ac:dyDescent="0.25">
      <c r="A4797" t="s">
        <v>6484</v>
      </c>
      <c r="B4797" t="s">
        <v>6485</v>
      </c>
      <c r="C4797">
        <v>4.9400000000000004</v>
      </c>
      <c r="D4797">
        <v>40.255822000000002</v>
      </c>
      <c r="E4797">
        <v>-74.680017000000007</v>
      </c>
      <c r="F4797">
        <v>4</v>
      </c>
      <c r="G4797" t="s">
        <v>15</v>
      </c>
      <c r="H4797" t="s">
        <v>42</v>
      </c>
      <c r="I4797" t="s">
        <v>404</v>
      </c>
      <c r="J4797">
        <v>15837</v>
      </c>
      <c r="K4797">
        <v>2023</v>
      </c>
      <c r="L4797" t="b">
        <v>0</v>
      </c>
      <c r="M4797" t="s">
        <v>18</v>
      </c>
    </row>
    <row r="4798" spans="1:13" x14ac:dyDescent="0.25">
      <c r="A4798" t="s">
        <v>6486</v>
      </c>
      <c r="B4798" t="s">
        <v>6485</v>
      </c>
      <c r="C4798">
        <v>4.9400000000000004</v>
      </c>
      <c r="D4798">
        <v>40.255822000000002</v>
      </c>
      <c r="E4798">
        <v>-74.680017000000007</v>
      </c>
      <c r="F4798">
        <v>4</v>
      </c>
      <c r="G4798" t="s">
        <v>15</v>
      </c>
      <c r="H4798" t="s">
        <v>42</v>
      </c>
      <c r="I4798" t="s">
        <v>404</v>
      </c>
      <c r="J4798">
        <v>7615</v>
      </c>
      <c r="K4798">
        <v>2023</v>
      </c>
      <c r="L4798" t="b">
        <v>0</v>
      </c>
      <c r="M4798" t="s">
        <v>20</v>
      </c>
    </row>
    <row r="4799" spans="1:13" x14ac:dyDescent="0.25">
      <c r="A4799" t="s">
        <v>6487</v>
      </c>
      <c r="B4799" t="s">
        <v>6485</v>
      </c>
      <c r="C4799">
        <v>4.9400000000000004</v>
      </c>
      <c r="D4799">
        <v>40.255822000000002</v>
      </c>
      <c r="E4799">
        <v>-74.680017000000007</v>
      </c>
      <c r="F4799">
        <v>4</v>
      </c>
      <c r="G4799" t="s">
        <v>15</v>
      </c>
      <c r="H4799" t="s">
        <v>42</v>
      </c>
      <c r="I4799" t="s">
        <v>404</v>
      </c>
      <c r="J4799">
        <v>8222</v>
      </c>
      <c r="K4799">
        <v>2023</v>
      </c>
      <c r="L4799" t="b">
        <v>0</v>
      </c>
      <c r="M4799" t="s">
        <v>22</v>
      </c>
    </row>
    <row r="4800" spans="1:13" x14ac:dyDescent="0.25">
      <c r="A4800" t="s">
        <v>6488</v>
      </c>
      <c r="B4800" t="s">
        <v>6489</v>
      </c>
      <c r="C4800">
        <v>0.35</v>
      </c>
      <c r="D4800">
        <v>40.214581000000003</v>
      </c>
      <c r="E4800">
        <v>-74.720968999999997</v>
      </c>
      <c r="F4800">
        <v>5</v>
      </c>
      <c r="G4800" t="s">
        <v>15</v>
      </c>
      <c r="H4800" t="s">
        <v>42</v>
      </c>
      <c r="I4800" t="s">
        <v>404</v>
      </c>
      <c r="J4800">
        <v>3548</v>
      </c>
      <c r="K4800">
        <v>2023</v>
      </c>
      <c r="L4800" t="b">
        <v>0</v>
      </c>
      <c r="M4800" t="s">
        <v>18</v>
      </c>
    </row>
    <row r="4801" spans="1:13" x14ac:dyDescent="0.25">
      <c r="A4801" t="s">
        <v>6490</v>
      </c>
      <c r="B4801" t="s">
        <v>6489</v>
      </c>
      <c r="C4801">
        <v>0.35</v>
      </c>
      <c r="D4801">
        <v>40.214581000000003</v>
      </c>
      <c r="E4801">
        <v>-74.720968999999997</v>
      </c>
      <c r="F4801">
        <v>5</v>
      </c>
      <c r="G4801" t="s">
        <v>15</v>
      </c>
      <c r="H4801" t="s">
        <v>42</v>
      </c>
      <c r="I4801" t="s">
        <v>404</v>
      </c>
      <c r="J4801">
        <v>2017</v>
      </c>
      <c r="K4801">
        <v>2023</v>
      </c>
      <c r="L4801" t="b">
        <v>0</v>
      </c>
      <c r="M4801" t="s">
        <v>20</v>
      </c>
    </row>
    <row r="4802" spans="1:13" x14ac:dyDescent="0.25">
      <c r="A4802" t="s">
        <v>6491</v>
      </c>
      <c r="B4802" t="s">
        <v>6489</v>
      </c>
      <c r="C4802">
        <v>0.35</v>
      </c>
      <c r="D4802">
        <v>40.214581000000003</v>
      </c>
      <c r="E4802">
        <v>-74.720968999999997</v>
      </c>
      <c r="F4802">
        <v>5</v>
      </c>
      <c r="G4802" t="s">
        <v>15</v>
      </c>
      <c r="H4802" t="s">
        <v>42</v>
      </c>
      <c r="I4802" t="s">
        <v>404</v>
      </c>
      <c r="J4802">
        <v>1531</v>
      </c>
      <c r="K4802">
        <v>2023</v>
      </c>
      <c r="L4802" t="b">
        <v>0</v>
      </c>
      <c r="M4802" t="s">
        <v>22</v>
      </c>
    </row>
    <row r="4803" spans="1:13" x14ac:dyDescent="0.25">
      <c r="A4803" t="s">
        <v>6492</v>
      </c>
      <c r="B4803" t="s">
        <v>6493</v>
      </c>
      <c r="C4803">
        <v>1.1599999999999999</v>
      </c>
      <c r="D4803">
        <v>40.044775000000001</v>
      </c>
      <c r="E4803">
        <v>-74.607688999999993</v>
      </c>
      <c r="F4803">
        <v>4</v>
      </c>
      <c r="G4803" t="s">
        <v>15</v>
      </c>
      <c r="H4803" t="s">
        <v>92</v>
      </c>
      <c r="I4803" t="s">
        <v>1467</v>
      </c>
      <c r="J4803">
        <v>4612</v>
      </c>
      <c r="K4803">
        <v>2023</v>
      </c>
      <c r="L4803" t="b">
        <v>0</v>
      </c>
      <c r="M4803" t="s">
        <v>18</v>
      </c>
    </row>
    <row r="4804" spans="1:13" x14ac:dyDescent="0.25">
      <c r="A4804" t="s">
        <v>6494</v>
      </c>
      <c r="B4804" t="s">
        <v>6493</v>
      </c>
      <c r="C4804">
        <v>1.1599999999999999</v>
      </c>
      <c r="D4804">
        <v>40.044775000000001</v>
      </c>
      <c r="E4804">
        <v>-74.607688999999993</v>
      </c>
      <c r="F4804">
        <v>4</v>
      </c>
      <c r="G4804" t="s">
        <v>15</v>
      </c>
      <c r="H4804" t="s">
        <v>92</v>
      </c>
      <c r="I4804" t="s">
        <v>1467</v>
      </c>
      <c r="J4804">
        <v>2178</v>
      </c>
      <c r="K4804">
        <v>2023</v>
      </c>
      <c r="L4804" t="b">
        <v>0</v>
      </c>
      <c r="M4804" t="s">
        <v>51</v>
      </c>
    </row>
    <row r="4805" spans="1:13" x14ac:dyDescent="0.25">
      <c r="A4805" t="s">
        <v>6495</v>
      </c>
      <c r="B4805" t="s">
        <v>6493</v>
      </c>
      <c r="C4805">
        <v>1.1599999999999999</v>
      </c>
      <c r="D4805">
        <v>40.044775000000001</v>
      </c>
      <c r="E4805">
        <v>-74.607688999999993</v>
      </c>
      <c r="F4805">
        <v>4</v>
      </c>
      <c r="G4805" t="s">
        <v>15</v>
      </c>
      <c r="H4805" t="s">
        <v>92</v>
      </c>
      <c r="I4805" t="s">
        <v>1467</v>
      </c>
      <c r="J4805">
        <v>2434</v>
      </c>
      <c r="K4805">
        <v>2023</v>
      </c>
      <c r="L4805" t="b">
        <v>0</v>
      </c>
      <c r="M4805" t="s">
        <v>53</v>
      </c>
    </row>
    <row r="4806" spans="1:13" x14ac:dyDescent="0.25">
      <c r="A4806" t="s">
        <v>6496</v>
      </c>
      <c r="B4806" t="s">
        <v>6497</v>
      </c>
      <c r="C4806">
        <v>0.38</v>
      </c>
      <c r="D4806">
        <v>40.077027000000001</v>
      </c>
      <c r="E4806">
        <v>-74.857731000000001</v>
      </c>
      <c r="F4806">
        <v>5</v>
      </c>
      <c r="G4806" t="s">
        <v>15</v>
      </c>
      <c r="H4806" t="s">
        <v>92</v>
      </c>
      <c r="I4806" t="s">
        <v>1156</v>
      </c>
      <c r="J4806">
        <v>6307</v>
      </c>
      <c r="K4806">
        <v>2023</v>
      </c>
      <c r="L4806" t="b">
        <v>0</v>
      </c>
      <c r="M4806" t="s">
        <v>18</v>
      </c>
    </row>
    <row r="4807" spans="1:13" x14ac:dyDescent="0.25">
      <c r="A4807" t="s">
        <v>6498</v>
      </c>
      <c r="B4807" t="s">
        <v>6497</v>
      </c>
      <c r="C4807">
        <v>0.38</v>
      </c>
      <c r="D4807">
        <v>40.077027000000001</v>
      </c>
      <c r="E4807">
        <v>-74.857731000000001</v>
      </c>
      <c r="F4807">
        <v>5</v>
      </c>
      <c r="G4807" t="s">
        <v>15</v>
      </c>
      <c r="H4807" t="s">
        <v>92</v>
      </c>
      <c r="I4807" t="s">
        <v>1156</v>
      </c>
      <c r="J4807">
        <v>3045</v>
      </c>
      <c r="K4807">
        <v>2023</v>
      </c>
      <c r="L4807" t="b">
        <v>0</v>
      </c>
      <c r="M4807" t="s">
        <v>20</v>
      </c>
    </row>
    <row r="4808" spans="1:13" x14ac:dyDescent="0.25">
      <c r="A4808" t="s">
        <v>6499</v>
      </c>
      <c r="B4808" t="s">
        <v>6497</v>
      </c>
      <c r="C4808">
        <v>0.38</v>
      </c>
      <c r="D4808">
        <v>40.077027000000001</v>
      </c>
      <c r="E4808">
        <v>-74.857731000000001</v>
      </c>
      <c r="F4808">
        <v>5</v>
      </c>
      <c r="G4808" t="s">
        <v>15</v>
      </c>
      <c r="H4808" t="s">
        <v>92</v>
      </c>
      <c r="I4808" t="s">
        <v>1156</v>
      </c>
      <c r="J4808">
        <v>3262</v>
      </c>
      <c r="K4808">
        <v>2023</v>
      </c>
      <c r="L4808" t="b">
        <v>0</v>
      </c>
      <c r="M4808" t="s">
        <v>22</v>
      </c>
    </row>
    <row r="4809" spans="1:13" x14ac:dyDescent="0.25">
      <c r="A4809" t="s">
        <v>6500</v>
      </c>
      <c r="B4809" t="s">
        <v>6501</v>
      </c>
      <c r="C4809">
        <v>0.19</v>
      </c>
      <c r="D4809">
        <v>40.376441999999997</v>
      </c>
      <c r="E4809">
        <v>-74.621324999999999</v>
      </c>
      <c r="F4809">
        <v>4</v>
      </c>
      <c r="G4809" t="s">
        <v>15</v>
      </c>
      <c r="H4809" t="s">
        <v>42</v>
      </c>
      <c r="I4809" t="s">
        <v>2326</v>
      </c>
      <c r="J4809">
        <v>7279</v>
      </c>
      <c r="K4809">
        <v>2023</v>
      </c>
      <c r="L4809" t="b">
        <v>0</v>
      </c>
      <c r="M4809" t="s">
        <v>18</v>
      </c>
    </row>
    <row r="4810" spans="1:13" x14ac:dyDescent="0.25">
      <c r="A4810" t="s">
        <v>6502</v>
      </c>
      <c r="B4810" t="s">
        <v>6501</v>
      </c>
      <c r="C4810">
        <v>0.19</v>
      </c>
      <c r="D4810">
        <v>40.376441999999997</v>
      </c>
      <c r="E4810">
        <v>-74.621324999999999</v>
      </c>
      <c r="F4810">
        <v>4</v>
      </c>
      <c r="G4810" t="s">
        <v>15</v>
      </c>
      <c r="H4810" t="s">
        <v>42</v>
      </c>
      <c r="I4810" t="s">
        <v>2326</v>
      </c>
      <c r="J4810">
        <v>3081</v>
      </c>
      <c r="K4810">
        <v>2023</v>
      </c>
      <c r="L4810" t="b">
        <v>0</v>
      </c>
      <c r="M4810" t="s">
        <v>20</v>
      </c>
    </row>
    <row r="4811" spans="1:13" x14ac:dyDescent="0.25">
      <c r="A4811" t="s">
        <v>6503</v>
      </c>
      <c r="B4811" t="s">
        <v>6501</v>
      </c>
      <c r="C4811">
        <v>0.19</v>
      </c>
      <c r="D4811">
        <v>40.376441999999997</v>
      </c>
      <c r="E4811">
        <v>-74.621324999999999</v>
      </c>
      <c r="F4811">
        <v>4</v>
      </c>
      <c r="G4811" t="s">
        <v>15</v>
      </c>
      <c r="H4811" t="s">
        <v>42</v>
      </c>
      <c r="I4811" t="s">
        <v>2326</v>
      </c>
      <c r="J4811">
        <v>4198</v>
      </c>
      <c r="K4811">
        <v>2023</v>
      </c>
      <c r="L4811" t="b">
        <v>0</v>
      </c>
      <c r="M4811" t="s">
        <v>22</v>
      </c>
    </row>
    <row r="4812" spans="1:13" x14ac:dyDescent="0.25">
      <c r="A4812" t="s">
        <v>6504</v>
      </c>
      <c r="B4812" t="s">
        <v>6505</v>
      </c>
      <c r="C4812">
        <v>0.46</v>
      </c>
      <c r="D4812">
        <v>40.286678000000002</v>
      </c>
      <c r="E4812">
        <v>-74.616922000000002</v>
      </c>
      <c r="F4812">
        <v>7</v>
      </c>
      <c r="G4812" t="s">
        <v>15</v>
      </c>
      <c r="H4812" t="s">
        <v>42</v>
      </c>
      <c r="I4812" t="s">
        <v>5540</v>
      </c>
      <c r="J4812">
        <v>110</v>
      </c>
      <c r="K4812">
        <v>2023</v>
      </c>
      <c r="L4812" t="b">
        <v>0</v>
      </c>
      <c r="M4812" t="s">
        <v>18</v>
      </c>
    </row>
    <row r="4813" spans="1:13" x14ac:dyDescent="0.25">
      <c r="A4813" t="s">
        <v>6506</v>
      </c>
      <c r="B4813" t="s">
        <v>6505</v>
      </c>
      <c r="C4813">
        <v>0.46</v>
      </c>
      <c r="D4813">
        <v>40.286678000000002</v>
      </c>
      <c r="E4813">
        <v>-74.616922000000002</v>
      </c>
      <c r="F4813">
        <v>7</v>
      </c>
      <c r="G4813" t="s">
        <v>15</v>
      </c>
      <c r="H4813" t="s">
        <v>42</v>
      </c>
      <c r="I4813" t="s">
        <v>5540</v>
      </c>
      <c r="J4813">
        <v>56</v>
      </c>
      <c r="K4813">
        <v>2023</v>
      </c>
      <c r="L4813" t="b">
        <v>0</v>
      </c>
      <c r="M4813" t="s">
        <v>51</v>
      </c>
    </row>
    <row r="4814" spans="1:13" x14ac:dyDescent="0.25">
      <c r="A4814" t="s">
        <v>6507</v>
      </c>
      <c r="B4814" t="s">
        <v>6505</v>
      </c>
      <c r="C4814">
        <v>0.46</v>
      </c>
      <c r="D4814">
        <v>40.286678000000002</v>
      </c>
      <c r="E4814">
        <v>-74.616922000000002</v>
      </c>
      <c r="F4814">
        <v>7</v>
      </c>
      <c r="G4814" t="s">
        <v>15</v>
      </c>
      <c r="H4814" t="s">
        <v>42</v>
      </c>
      <c r="I4814" t="s">
        <v>5540</v>
      </c>
      <c r="J4814">
        <v>53</v>
      </c>
      <c r="K4814">
        <v>2023</v>
      </c>
      <c r="L4814" t="b">
        <v>0</v>
      </c>
      <c r="M4814" t="s">
        <v>53</v>
      </c>
    </row>
    <row r="4815" spans="1:13" x14ac:dyDescent="0.25">
      <c r="A4815" t="s">
        <v>6508</v>
      </c>
      <c r="B4815" t="s">
        <v>6509</v>
      </c>
      <c r="C4815">
        <v>0.56999999999999995</v>
      </c>
      <c r="D4815">
        <v>40.199157999999997</v>
      </c>
      <c r="E4815">
        <v>-74.746819000000002</v>
      </c>
      <c r="F4815">
        <v>4</v>
      </c>
      <c r="G4815" t="s">
        <v>15</v>
      </c>
      <c r="H4815" t="s">
        <v>42</v>
      </c>
      <c r="I4815" t="s">
        <v>43</v>
      </c>
      <c r="J4815">
        <v>13606</v>
      </c>
      <c r="K4815">
        <v>2023</v>
      </c>
      <c r="L4815" t="b">
        <v>0</v>
      </c>
      <c r="M4815" t="s">
        <v>18</v>
      </c>
    </row>
    <row r="4816" spans="1:13" x14ac:dyDescent="0.25">
      <c r="A4816" t="s">
        <v>6510</v>
      </c>
      <c r="B4816" t="s">
        <v>6509</v>
      </c>
      <c r="C4816">
        <v>0.56999999999999995</v>
      </c>
      <c r="D4816">
        <v>40.199157999999997</v>
      </c>
      <c r="E4816">
        <v>-74.746819000000002</v>
      </c>
      <c r="F4816">
        <v>4</v>
      </c>
      <c r="G4816" t="s">
        <v>15</v>
      </c>
      <c r="H4816" t="s">
        <v>42</v>
      </c>
      <c r="I4816" t="s">
        <v>43</v>
      </c>
      <c r="J4816">
        <v>5376</v>
      </c>
      <c r="K4816">
        <v>2023</v>
      </c>
      <c r="L4816" t="b">
        <v>0</v>
      </c>
      <c r="M4816" t="s">
        <v>51</v>
      </c>
    </row>
    <row r="4817" spans="1:13" x14ac:dyDescent="0.25">
      <c r="A4817" t="s">
        <v>6511</v>
      </c>
      <c r="B4817" t="s">
        <v>6509</v>
      </c>
      <c r="C4817">
        <v>0.56999999999999995</v>
      </c>
      <c r="D4817">
        <v>40.199157999999997</v>
      </c>
      <c r="E4817">
        <v>-74.746819000000002</v>
      </c>
      <c r="F4817">
        <v>4</v>
      </c>
      <c r="G4817" t="s">
        <v>15</v>
      </c>
      <c r="H4817" t="s">
        <v>42</v>
      </c>
      <c r="I4817" t="s">
        <v>43</v>
      </c>
      <c r="J4817">
        <v>8230</v>
      </c>
      <c r="K4817">
        <v>2023</v>
      </c>
      <c r="L4817" t="b">
        <v>0</v>
      </c>
      <c r="M4817" t="s">
        <v>53</v>
      </c>
    </row>
    <row r="4818" spans="1:13" x14ac:dyDescent="0.25">
      <c r="A4818" t="s">
        <v>6512</v>
      </c>
      <c r="B4818" t="s">
        <v>6513</v>
      </c>
      <c r="C4818">
        <v>0.74</v>
      </c>
      <c r="D4818">
        <v>40.267369000000002</v>
      </c>
      <c r="E4818">
        <v>-74.768991999999997</v>
      </c>
      <c r="F4818">
        <v>5</v>
      </c>
      <c r="G4818" t="s">
        <v>15</v>
      </c>
      <c r="H4818" t="s">
        <v>42</v>
      </c>
      <c r="I4818" t="s">
        <v>116</v>
      </c>
      <c r="J4818">
        <v>4721</v>
      </c>
      <c r="K4818">
        <v>2023</v>
      </c>
      <c r="L4818" t="b">
        <v>0</v>
      </c>
      <c r="M4818" t="s">
        <v>18</v>
      </c>
    </row>
    <row r="4819" spans="1:13" x14ac:dyDescent="0.25">
      <c r="A4819" t="s">
        <v>6514</v>
      </c>
      <c r="B4819" t="s">
        <v>6513</v>
      </c>
      <c r="C4819">
        <v>0.74</v>
      </c>
      <c r="D4819">
        <v>40.267369000000002</v>
      </c>
      <c r="E4819">
        <v>-74.768991999999997</v>
      </c>
      <c r="F4819">
        <v>5</v>
      </c>
      <c r="G4819" t="s">
        <v>15</v>
      </c>
      <c r="H4819" t="s">
        <v>42</v>
      </c>
      <c r="I4819" t="s">
        <v>116</v>
      </c>
      <c r="J4819">
        <v>2366</v>
      </c>
      <c r="K4819">
        <v>2023</v>
      </c>
      <c r="L4819" t="b">
        <v>0</v>
      </c>
      <c r="M4819" t="s">
        <v>51</v>
      </c>
    </row>
    <row r="4820" spans="1:13" x14ac:dyDescent="0.25">
      <c r="A4820" t="s">
        <v>6515</v>
      </c>
      <c r="B4820" t="s">
        <v>6513</v>
      </c>
      <c r="C4820">
        <v>0.74</v>
      </c>
      <c r="D4820">
        <v>40.267369000000002</v>
      </c>
      <c r="E4820">
        <v>-74.768991999999997</v>
      </c>
      <c r="F4820">
        <v>5</v>
      </c>
      <c r="G4820" t="s">
        <v>15</v>
      </c>
      <c r="H4820" t="s">
        <v>42</v>
      </c>
      <c r="I4820" t="s">
        <v>116</v>
      </c>
      <c r="J4820">
        <v>2355</v>
      </c>
      <c r="K4820">
        <v>2023</v>
      </c>
      <c r="L4820" t="b">
        <v>0</v>
      </c>
      <c r="M4820" t="s">
        <v>53</v>
      </c>
    </row>
    <row r="4821" spans="1:13" x14ac:dyDescent="0.25">
      <c r="A4821" t="s">
        <v>6516</v>
      </c>
      <c r="B4821" t="s">
        <v>6517</v>
      </c>
      <c r="C4821">
        <v>0.9</v>
      </c>
      <c r="D4821">
        <v>40.203921999999999</v>
      </c>
      <c r="E4821">
        <v>-74.718108000000001</v>
      </c>
      <c r="F4821">
        <v>5</v>
      </c>
      <c r="G4821" t="s">
        <v>15</v>
      </c>
      <c r="H4821" t="s">
        <v>42</v>
      </c>
      <c r="I4821" t="s">
        <v>404</v>
      </c>
      <c r="J4821">
        <v>4538</v>
      </c>
      <c r="K4821">
        <v>2023</v>
      </c>
      <c r="L4821" t="b">
        <v>0</v>
      </c>
      <c r="M4821" t="s">
        <v>18</v>
      </c>
    </row>
    <row r="4822" spans="1:13" x14ac:dyDescent="0.25">
      <c r="A4822" t="s">
        <v>6518</v>
      </c>
      <c r="B4822" t="s">
        <v>6517</v>
      </c>
      <c r="C4822">
        <v>0.9</v>
      </c>
      <c r="D4822">
        <v>40.203921999999999</v>
      </c>
      <c r="E4822">
        <v>-74.718108000000001</v>
      </c>
      <c r="F4822">
        <v>5</v>
      </c>
      <c r="G4822" t="s">
        <v>15</v>
      </c>
      <c r="H4822" t="s">
        <v>42</v>
      </c>
      <c r="I4822" t="s">
        <v>404</v>
      </c>
      <c r="J4822">
        <v>2357</v>
      </c>
      <c r="K4822">
        <v>2023</v>
      </c>
      <c r="L4822" t="b">
        <v>0</v>
      </c>
      <c r="M4822" t="s">
        <v>20</v>
      </c>
    </row>
    <row r="4823" spans="1:13" x14ac:dyDescent="0.25">
      <c r="A4823" t="s">
        <v>6519</v>
      </c>
      <c r="B4823" t="s">
        <v>6517</v>
      </c>
      <c r="C4823">
        <v>0.9</v>
      </c>
      <c r="D4823">
        <v>40.203921999999999</v>
      </c>
      <c r="E4823">
        <v>-74.718108000000001</v>
      </c>
      <c r="F4823">
        <v>5</v>
      </c>
      <c r="G4823" t="s">
        <v>15</v>
      </c>
      <c r="H4823" t="s">
        <v>42</v>
      </c>
      <c r="I4823" t="s">
        <v>404</v>
      </c>
      <c r="J4823">
        <v>2181</v>
      </c>
      <c r="K4823">
        <v>2023</v>
      </c>
      <c r="L4823" t="b">
        <v>0</v>
      </c>
      <c r="M4823" t="s">
        <v>22</v>
      </c>
    </row>
    <row r="4824" spans="1:13" x14ac:dyDescent="0.25">
      <c r="A4824" t="s">
        <v>6520</v>
      </c>
      <c r="B4824" t="s">
        <v>6521</v>
      </c>
      <c r="C4824">
        <v>0.38</v>
      </c>
      <c r="D4824">
        <v>40.254243000000002</v>
      </c>
      <c r="E4824">
        <v>-74.670033000000004</v>
      </c>
      <c r="F4824">
        <v>5</v>
      </c>
      <c r="G4824" t="s">
        <v>15</v>
      </c>
      <c r="H4824" t="s">
        <v>42</v>
      </c>
      <c r="I4824" t="s">
        <v>404</v>
      </c>
      <c r="J4824">
        <v>1735</v>
      </c>
      <c r="K4824">
        <v>2023</v>
      </c>
      <c r="L4824" t="b">
        <v>0</v>
      </c>
      <c r="M4824" t="s">
        <v>18</v>
      </c>
    </row>
    <row r="4825" spans="1:13" x14ac:dyDescent="0.25">
      <c r="A4825" t="s">
        <v>6522</v>
      </c>
      <c r="B4825" t="s">
        <v>6521</v>
      </c>
      <c r="C4825">
        <v>0.38</v>
      </c>
      <c r="D4825">
        <v>40.254243000000002</v>
      </c>
      <c r="E4825">
        <v>-74.670033000000004</v>
      </c>
      <c r="F4825">
        <v>5</v>
      </c>
      <c r="G4825" t="s">
        <v>15</v>
      </c>
      <c r="H4825" t="s">
        <v>42</v>
      </c>
      <c r="I4825" t="s">
        <v>404</v>
      </c>
      <c r="J4825">
        <v>868</v>
      </c>
      <c r="K4825">
        <v>2023</v>
      </c>
      <c r="L4825" t="b">
        <v>0</v>
      </c>
      <c r="M4825" t="s">
        <v>20</v>
      </c>
    </row>
    <row r="4826" spans="1:13" x14ac:dyDescent="0.25">
      <c r="A4826" t="s">
        <v>6523</v>
      </c>
      <c r="B4826" t="s">
        <v>6521</v>
      </c>
      <c r="C4826">
        <v>0.38</v>
      </c>
      <c r="D4826">
        <v>40.254243000000002</v>
      </c>
      <c r="E4826">
        <v>-74.670033000000004</v>
      </c>
      <c r="F4826">
        <v>5</v>
      </c>
      <c r="G4826" t="s">
        <v>15</v>
      </c>
      <c r="H4826" t="s">
        <v>42</v>
      </c>
      <c r="I4826" t="s">
        <v>404</v>
      </c>
      <c r="J4826">
        <v>867</v>
      </c>
      <c r="K4826">
        <v>2023</v>
      </c>
      <c r="L4826" t="b">
        <v>0</v>
      </c>
      <c r="M4826" t="s">
        <v>22</v>
      </c>
    </row>
    <row r="4827" spans="1:13" x14ac:dyDescent="0.25">
      <c r="A4827" t="s">
        <v>6524</v>
      </c>
      <c r="B4827" t="s">
        <v>6525</v>
      </c>
      <c r="C4827">
        <v>0.57999999999999996</v>
      </c>
      <c r="D4827">
        <v>40.261169000000002</v>
      </c>
      <c r="E4827">
        <v>-74.485297000000003</v>
      </c>
      <c r="F4827">
        <v>5</v>
      </c>
      <c r="G4827" t="s">
        <v>15</v>
      </c>
      <c r="H4827" t="s">
        <v>42</v>
      </c>
      <c r="I4827" t="s">
        <v>5494</v>
      </c>
      <c r="J4827">
        <v>2342</v>
      </c>
      <c r="K4827">
        <v>2023</v>
      </c>
      <c r="L4827" t="b">
        <v>0</v>
      </c>
      <c r="M4827" t="s">
        <v>18</v>
      </c>
    </row>
    <row r="4828" spans="1:13" x14ac:dyDescent="0.25">
      <c r="A4828" t="s">
        <v>6526</v>
      </c>
      <c r="B4828" t="s">
        <v>6525</v>
      </c>
      <c r="C4828">
        <v>0.57999999999999996</v>
      </c>
      <c r="D4828">
        <v>40.261169000000002</v>
      </c>
      <c r="E4828">
        <v>-74.485297000000003</v>
      </c>
      <c r="F4828">
        <v>5</v>
      </c>
      <c r="G4828" t="s">
        <v>15</v>
      </c>
      <c r="H4828" t="s">
        <v>42</v>
      </c>
      <c r="I4828" t="s">
        <v>5494</v>
      </c>
      <c r="J4828">
        <v>1134</v>
      </c>
      <c r="K4828">
        <v>2023</v>
      </c>
      <c r="L4828" t="b">
        <v>0</v>
      </c>
      <c r="M4828" t="s">
        <v>51</v>
      </c>
    </row>
    <row r="4829" spans="1:13" x14ac:dyDescent="0.25">
      <c r="A4829" t="s">
        <v>6527</v>
      </c>
      <c r="B4829" t="s">
        <v>6525</v>
      </c>
      <c r="C4829">
        <v>0.57999999999999996</v>
      </c>
      <c r="D4829">
        <v>40.261169000000002</v>
      </c>
      <c r="E4829">
        <v>-74.485297000000003</v>
      </c>
      <c r="F4829">
        <v>5</v>
      </c>
      <c r="G4829" t="s">
        <v>15</v>
      </c>
      <c r="H4829" t="s">
        <v>42</v>
      </c>
      <c r="I4829" t="s">
        <v>5494</v>
      </c>
      <c r="J4829">
        <v>1208</v>
      </c>
      <c r="K4829">
        <v>2023</v>
      </c>
      <c r="L4829" t="b">
        <v>0</v>
      </c>
      <c r="M4829" t="s">
        <v>53</v>
      </c>
    </row>
    <row r="4830" spans="1:13" x14ac:dyDescent="0.25">
      <c r="A4830" t="s">
        <v>6528</v>
      </c>
      <c r="B4830" t="s">
        <v>6529</v>
      </c>
      <c r="C4830">
        <v>1.04</v>
      </c>
      <c r="D4830">
        <v>40.172339000000001</v>
      </c>
      <c r="E4830">
        <v>-74.659657999999993</v>
      </c>
      <c r="F4830">
        <v>5</v>
      </c>
      <c r="G4830" t="s">
        <v>15</v>
      </c>
      <c r="H4830" t="s">
        <v>42</v>
      </c>
      <c r="I4830" t="s">
        <v>404</v>
      </c>
      <c r="J4830">
        <v>653</v>
      </c>
      <c r="K4830">
        <v>2023</v>
      </c>
      <c r="L4830" t="b">
        <v>0</v>
      </c>
      <c r="M4830" t="s">
        <v>18</v>
      </c>
    </row>
    <row r="4831" spans="1:13" x14ac:dyDescent="0.25">
      <c r="A4831" t="s">
        <v>6530</v>
      </c>
      <c r="B4831" t="s">
        <v>6529</v>
      </c>
      <c r="C4831">
        <v>1.04</v>
      </c>
      <c r="D4831">
        <v>40.172339000000001</v>
      </c>
      <c r="E4831">
        <v>-74.659657999999993</v>
      </c>
      <c r="F4831">
        <v>5</v>
      </c>
      <c r="G4831" t="s">
        <v>15</v>
      </c>
      <c r="H4831" t="s">
        <v>42</v>
      </c>
      <c r="I4831" t="s">
        <v>404</v>
      </c>
      <c r="J4831">
        <v>313</v>
      </c>
      <c r="K4831">
        <v>2023</v>
      </c>
      <c r="L4831" t="b">
        <v>0</v>
      </c>
      <c r="M4831" t="s">
        <v>51</v>
      </c>
    </row>
    <row r="4832" spans="1:13" x14ac:dyDescent="0.25">
      <c r="A4832" t="s">
        <v>6531</v>
      </c>
      <c r="B4832" t="s">
        <v>6529</v>
      </c>
      <c r="C4832">
        <v>1.04</v>
      </c>
      <c r="D4832">
        <v>40.172339000000001</v>
      </c>
      <c r="E4832">
        <v>-74.659657999999993</v>
      </c>
      <c r="F4832">
        <v>5</v>
      </c>
      <c r="G4832" t="s">
        <v>15</v>
      </c>
      <c r="H4832" t="s">
        <v>42</v>
      </c>
      <c r="I4832" t="s">
        <v>404</v>
      </c>
      <c r="J4832">
        <v>340</v>
      </c>
      <c r="K4832">
        <v>2023</v>
      </c>
      <c r="L4832" t="b">
        <v>0</v>
      </c>
      <c r="M4832" t="s">
        <v>53</v>
      </c>
    </row>
    <row r="4833" spans="1:13" x14ac:dyDescent="0.25">
      <c r="A4833" t="s">
        <v>6532</v>
      </c>
      <c r="B4833" t="s">
        <v>6533</v>
      </c>
      <c r="C4833">
        <v>1.75</v>
      </c>
      <c r="D4833">
        <v>40.336768999999997</v>
      </c>
      <c r="E4833">
        <v>-74.891368999999997</v>
      </c>
      <c r="F4833">
        <v>6</v>
      </c>
      <c r="G4833" t="s">
        <v>98</v>
      </c>
      <c r="H4833" t="s">
        <v>42</v>
      </c>
      <c r="I4833" t="s">
        <v>1836</v>
      </c>
      <c r="J4833">
        <v>319</v>
      </c>
      <c r="K4833">
        <v>2023</v>
      </c>
      <c r="L4833" t="b">
        <v>0</v>
      </c>
      <c r="M4833" t="s">
        <v>18</v>
      </c>
    </row>
    <row r="4834" spans="1:13" x14ac:dyDescent="0.25">
      <c r="A4834" t="s">
        <v>6534</v>
      </c>
      <c r="B4834" t="s">
        <v>6533</v>
      </c>
      <c r="C4834">
        <v>1.75</v>
      </c>
      <c r="D4834">
        <v>40.336768999999997</v>
      </c>
      <c r="E4834">
        <v>-74.891368999999997</v>
      </c>
      <c r="F4834">
        <v>6</v>
      </c>
      <c r="G4834" t="s">
        <v>98</v>
      </c>
      <c r="H4834" t="s">
        <v>42</v>
      </c>
      <c r="I4834" t="s">
        <v>1836</v>
      </c>
      <c r="J4834">
        <v>156</v>
      </c>
      <c r="K4834">
        <v>2023</v>
      </c>
      <c r="L4834" t="b">
        <v>0</v>
      </c>
      <c r="M4834" t="s">
        <v>51</v>
      </c>
    </row>
    <row r="4835" spans="1:13" x14ac:dyDescent="0.25">
      <c r="A4835" t="s">
        <v>6535</v>
      </c>
      <c r="B4835" t="s">
        <v>6533</v>
      </c>
      <c r="C4835">
        <v>1.75</v>
      </c>
      <c r="D4835">
        <v>40.336768999999997</v>
      </c>
      <c r="E4835">
        <v>-74.891368999999997</v>
      </c>
      <c r="F4835">
        <v>6</v>
      </c>
      <c r="G4835" t="s">
        <v>98</v>
      </c>
      <c r="H4835" t="s">
        <v>42</v>
      </c>
      <c r="I4835" t="s">
        <v>1836</v>
      </c>
      <c r="J4835">
        <v>164</v>
      </c>
      <c r="K4835">
        <v>2023</v>
      </c>
      <c r="L4835" t="b">
        <v>0</v>
      </c>
      <c r="M4835" t="s">
        <v>53</v>
      </c>
    </row>
    <row r="4836" spans="1:13" x14ac:dyDescent="0.25">
      <c r="A4836" t="s">
        <v>6536</v>
      </c>
      <c r="B4836" t="s">
        <v>6537</v>
      </c>
      <c r="C4836">
        <v>0.43</v>
      </c>
      <c r="D4836">
        <v>40.349527999999999</v>
      </c>
      <c r="E4836">
        <v>-74.739078000000006</v>
      </c>
      <c r="F4836">
        <v>7</v>
      </c>
      <c r="G4836" t="s">
        <v>15</v>
      </c>
      <c r="H4836" t="s">
        <v>42</v>
      </c>
      <c r="I4836" t="s">
        <v>1836</v>
      </c>
      <c r="J4836">
        <v>253</v>
      </c>
      <c r="K4836">
        <v>2023</v>
      </c>
      <c r="L4836" t="b">
        <v>0</v>
      </c>
      <c r="M4836" t="s">
        <v>18</v>
      </c>
    </row>
    <row r="4837" spans="1:13" x14ac:dyDescent="0.25">
      <c r="A4837" t="s">
        <v>6538</v>
      </c>
      <c r="B4837" t="s">
        <v>6537</v>
      </c>
      <c r="C4837">
        <v>0.43</v>
      </c>
      <c r="D4837">
        <v>40.349527999999999</v>
      </c>
      <c r="E4837">
        <v>-74.739078000000006</v>
      </c>
      <c r="F4837">
        <v>7</v>
      </c>
      <c r="G4837" t="s">
        <v>15</v>
      </c>
      <c r="H4837" t="s">
        <v>42</v>
      </c>
      <c r="I4837" t="s">
        <v>1836</v>
      </c>
      <c r="J4837">
        <v>117</v>
      </c>
      <c r="K4837">
        <v>2023</v>
      </c>
      <c r="L4837" t="b">
        <v>0</v>
      </c>
      <c r="M4837" t="s">
        <v>51</v>
      </c>
    </row>
    <row r="4838" spans="1:13" x14ac:dyDescent="0.25">
      <c r="A4838" t="s">
        <v>6539</v>
      </c>
      <c r="B4838" t="s">
        <v>6537</v>
      </c>
      <c r="C4838">
        <v>0.43</v>
      </c>
      <c r="D4838">
        <v>40.349527999999999</v>
      </c>
      <c r="E4838">
        <v>-74.739078000000006</v>
      </c>
      <c r="F4838">
        <v>7</v>
      </c>
      <c r="G4838" t="s">
        <v>15</v>
      </c>
      <c r="H4838" t="s">
        <v>42</v>
      </c>
      <c r="I4838" t="s">
        <v>1836</v>
      </c>
      <c r="J4838">
        <v>136</v>
      </c>
      <c r="K4838">
        <v>2023</v>
      </c>
      <c r="L4838" t="b">
        <v>0</v>
      </c>
      <c r="M4838" t="s">
        <v>53</v>
      </c>
    </row>
    <row r="4839" spans="1:13" x14ac:dyDescent="0.25">
      <c r="A4839" t="s">
        <v>6540</v>
      </c>
      <c r="B4839" t="s">
        <v>6541</v>
      </c>
      <c r="C4839">
        <v>0.31</v>
      </c>
      <c r="D4839">
        <v>40.270625000000003</v>
      </c>
      <c r="E4839">
        <v>-74.729676999999995</v>
      </c>
      <c r="F4839">
        <v>5</v>
      </c>
      <c r="G4839" t="s">
        <v>15</v>
      </c>
      <c r="H4839" t="s">
        <v>42</v>
      </c>
      <c r="I4839" t="s">
        <v>351</v>
      </c>
      <c r="J4839">
        <v>5367</v>
      </c>
      <c r="K4839">
        <v>2023</v>
      </c>
      <c r="L4839" t="b">
        <v>0</v>
      </c>
      <c r="M4839" t="s">
        <v>18</v>
      </c>
    </row>
    <row r="4840" spans="1:13" x14ac:dyDescent="0.25">
      <c r="A4840" t="s">
        <v>6542</v>
      </c>
      <c r="B4840" t="s">
        <v>6541</v>
      </c>
      <c r="C4840">
        <v>0.31</v>
      </c>
      <c r="D4840">
        <v>40.270625000000003</v>
      </c>
      <c r="E4840">
        <v>-74.729676999999995</v>
      </c>
      <c r="F4840">
        <v>5</v>
      </c>
      <c r="G4840" t="s">
        <v>15</v>
      </c>
      <c r="H4840" t="s">
        <v>42</v>
      </c>
      <c r="I4840" t="s">
        <v>351</v>
      </c>
      <c r="J4840">
        <v>3029</v>
      </c>
      <c r="K4840">
        <v>2023</v>
      </c>
      <c r="L4840" t="b">
        <v>0</v>
      </c>
      <c r="M4840" t="s">
        <v>51</v>
      </c>
    </row>
    <row r="4841" spans="1:13" x14ac:dyDescent="0.25">
      <c r="A4841" t="s">
        <v>6543</v>
      </c>
      <c r="B4841" t="s">
        <v>6541</v>
      </c>
      <c r="C4841">
        <v>0.31</v>
      </c>
      <c r="D4841">
        <v>40.270625000000003</v>
      </c>
      <c r="E4841">
        <v>-74.729676999999995</v>
      </c>
      <c r="F4841">
        <v>5</v>
      </c>
      <c r="G4841" t="s">
        <v>15</v>
      </c>
      <c r="H4841" t="s">
        <v>42</v>
      </c>
      <c r="I4841" t="s">
        <v>351</v>
      </c>
      <c r="J4841">
        <v>2338</v>
      </c>
      <c r="K4841">
        <v>2023</v>
      </c>
      <c r="L4841" t="b">
        <v>0</v>
      </c>
      <c r="M4841" t="s">
        <v>53</v>
      </c>
    </row>
    <row r="4842" spans="1:13" x14ac:dyDescent="0.25">
      <c r="A4842" t="s">
        <v>6544</v>
      </c>
      <c r="B4842" t="s">
        <v>6545</v>
      </c>
      <c r="C4842">
        <v>3.67</v>
      </c>
      <c r="D4842">
        <v>40.220564000000003</v>
      </c>
      <c r="E4842">
        <v>-74.755247999999995</v>
      </c>
      <c r="F4842">
        <v>4</v>
      </c>
      <c r="G4842" t="s">
        <v>15</v>
      </c>
      <c r="H4842" t="s">
        <v>42</v>
      </c>
      <c r="I4842" t="s">
        <v>43</v>
      </c>
      <c r="J4842">
        <v>6577</v>
      </c>
      <c r="K4842">
        <v>2023</v>
      </c>
      <c r="L4842" t="b">
        <v>0</v>
      </c>
      <c r="M4842" t="s">
        <v>18</v>
      </c>
    </row>
    <row r="4843" spans="1:13" x14ac:dyDescent="0.25">
      <c r="A4843" t="s">
        <v>6546</v>
      </c>
      <c r="B4843" t="s">
        <v>6545</v>
      </c>
      <c r="C4843">
        <v>3.67</v>
      </c>
      <c r="D4843">
        <v>40.220564000000003</v>
      </c>
      <c r="E4843">
        <v>-74.755247999999995</v>
      </c>
      <c r="F4843">
        <v>4</v>
      </c>
      <c r="G4843" t="s">
        <v>15</v>
      </c>
      <c r="H4843" t="s">
        <v>42</v>
      </c>
      <c r="I4843" t="s">
        <v>43</v>
      </c>
      <c r="J4843">
        <v>3662</v>
      </c>
      <c r="K4843">
        <v>2023</v>
      </c>
      <c r="L4843" t="b">
        <v>0</v>
      </c>
      <c r="M4843" t="s">
        <v>20</v>
      </c>
    </row>
    <row r="4844" spans="1:13" x14ac:dyDescent="0.25">
      <c r="A4844" t="s">
        <v>6547</v>
      </c>
      <c r="B4844" t="s">
        <v>6545</v>
      </c>
      <c r="C4844">
        <v>3.67</v>
      </c>
      <c r="D4844">
        <v>40.220564000000003</v>
      </c>
      <c r="E4844">
        <v>-74.755247999999995</v>
      </c>
      <c r="F4844">
        <v>4</v>
      </c>
      <c r="G4844" t="s">
        <v>15</v>
      </c>
      <c r="H4844" t="s">
        <v>42</v>
      </c>
      <c r="I4844" t="s">
        <v>43</v>
      </c>
      <c r="J4844">
        <v>2915</v>
      </c>
      <c r="K4844">
        <v>2023</v>
      </c>
      <c r="L4844" t="b">
        <v>0</v>
      </c>
      <c r="M4844" t="s">
        <v>22</v>
      </c>
    </row>
    <row r="4845" spans="1:13" x14ac:dyDescent="0.25">
      <c r="A4845" t="s">
        <v>6548</v>
      </c>
      <c r="B4845" t="s">
        <v>6549</v>
      </c>
      <c r="C4845">
        <v>0.04</v>
      </c>
      <c r="D4845">
        <v>40.291007999999998</v>
      </c>
      <c r="E4845">
        <v>-74.531681000000006</v>
      </c>
      <c r="F4845">
        <v>7</v>
      </c>
      <c r="G4845" t="s">
        <v>15</v>
      </c>
      <c r="H4845" t="s">
        <v>42</v>
      </c>
      <c r="I4845" t="s">
        <v>5494</v>
      </c>
      <c r="J4845">
        <v>47</v>
      </c>
      <c r="K4845">
        <v>2023</v>
      </c>
      <c r="L4845" t="b">
        <v>0</v>
      </c>
      <c r="M4845" t="s">
        <v>18</v>
      </c>
    </row>
    <row r="4846" spans="1:13" x14ac:dyDescent="0.25">
      <c r="A4846" t="s">
        <v>6550</v>
      </c>
      <c r="B4846" t="s">
        <v>6549</v>
      </c>
      <c r="C4846">
        <v>0.04</v>
      </c>
      <c r="D4846">
        <v>40.291007999999998</v>
      </c>
      <c r="E4846">
        <v>-74.531681000000006</v>
      </c>
      <c r="F4846">
        <v>7</v>
      </c>
      <c r="G4846" t="s">
        <v>15</v>
      </c>
      <c r="H4846" t="s">
        <v>42</v>
      </c>
      <c r="I4846" t="s">
        <v>5494</v>
      </c>
      <c r="J4846">
        <v>21</v>
      </c>
      <c r="K4846">
        <v>2023</v>
      </c>
      <c r="L4846" t="b">
        <v>0</v>
      </c>
      <c r="M4846" t="s">
        <v>20</v>
      </c>
    </row>
    <row r="4847" spans="1:13" x14ac:dyDescent="0.25">
      <c r="A4847" t="s">
        <v>6551</v>
      </c>
      <c r="B4847" t="s">
        <v>6549</v>
      </c>
      <c r="C4847">
        <v>0.04</v>
      </c>
      <c r="D4847">
        <v>40.291007999999998</v>
      </c>
      <c r="E4847">
        <v>-74.531681000000006</v>
      </c>
      <c r="F4847">
        <v>7</v>
      </c>
      <c r="G4847" t="s">
        <v>15</v>
      </c>
      <c r="H4847" t="s">
        <v>42</v>
      </c>
      <c r="I4847" t="s">
        <v>5494</v>
      </c>
      <c r="J4847">
        <v>26</v>
      </c>
      <c r="K4847">
        <v>2023</v>
      </c>
      <c r="L4847" t="b">
        <v>0</v>
      </c>
      <c r="M4847" t="s">
        <v>22</v>
      </c>
    </row>
    <row r="4848" spans="1:13" x14ac:dyDescent="0.25">
      <c r="A4848" t="s">
        <v>6552</v>
      </c>
      <c r="B4848" t="s">
        <v>6553</v>
      </c>
      <c r="C4848">
        <v>0.28999999999999998</v>
      </c>
      <c r="D4848">
        <v>40.266294000000002</v>
      </c>
      <c r="E4848">
        <v>-74.571252999999999</v>
      </c>
      <c r="F4848">
        <v>7</v>
      </c>
      <c r="G4848" t="s">
        <v>15</v>
      </c>
      <c r="H4848" t="s">
        <v>42</v>
      </c>
      <c r="I4848" t="s">
        <v>5494</v>
      </c>
      <c r="J4848">
        <v>143</v>
      </c>
      <c r="K4848">
        <v>2023</v>
      </c>
      <c r="L4848" t="b">
        <v>0</v>
      </c>
      <c r="M4848" t="s">
        <v>18</v>
      </c>
    </row>
    <row r="4849" spans="1:13" x14ac:dyDescent="0.25">
      <c r="A4849" t="s">
        <v>6554</v>
      </c>
      <c r="B4849" t="s">
        <v>6553</v>
      </c>
      <c r="C4849">
        <v>0.28999999999999998</v>
      </c>
      <c r="D4849">
        <v>40.266294000000002</v>
      </c>
      <c r="E4849">
        <v>-74.571252999999999</v>
      </c>
      <c r="F4849">
        <v>7</v>
      </c>
      <c r="G4849" t="s">
        <v>15</v>
      </c>
      <c r="H4849" t="s">
        <v>42</v>
      </c>
      <c r="I4849" t="s">
        <v>5494</v>
      </c>
      <c r="J4849">
        <v>71</v>
      </c>
      <c r="K4849">
        <v>2023</v>
      </c>
      <c r="L4849" t="b">
        <v>0</v>
      </c>
      <c r="M4849" t="s">
        <v>20</v>
      </c>
    </row>
    <row r="4850" spans="1:13" x14ac:dyDescent="0.25">
      <c r="A4850" t="s">
        <v>6555</v>
      </c>
      <c r="B4850" t="s">
        <v>6553</v>
      </c>
      <c r="C4850">
        <v>0.28999999999999998</v>
      </c>
      <c r="D4850">
        <v>40.266294000000002</v>
      </c>
      <c r="E4850">
        <v>-74.571252999999999</v>
      </c>
      <c r="F4850">
        <v>7</v>
      </c>
      <c r="G4850" t="s">
        <v>15</v>
      </c>
      <c r="H4850" t="s">
        <v>42</v>
      </c>
      <c r="I4850" t="s">
        <v>5494</v>
      </c>
      <c r="J4850">
        <v>72</v>
      </c>
      <c r="K4850">
        <v>2023</v>
      </c>
      <c r="L4850" t="b">
        <v>0</v>
      </c>
      <c r="M4850" t="s">
        <v>22</v>
      </c>
    </row>
    <row r="4851" spans="1:13" x14ac:dyDescent="0.25">
      <c r="A4851" t="s">
        <v>6556</v>
      </c>
      <c r="B4851" t="s">
        <v>6557</v>
      </c>
      <c r="C4851">
        <v>0.96</v>
      </c>
      <c r="D4851">
        <v>40.265524999999997</v>
      </c>
      <c r="E4851">
        <v>-74.556985999999995</v>
      </c>
      <c r="F4851">
        <v>7</v>
      </c>
      <c r="G4851" t="s">
        <v>15</v>
      </c>
      <c r="H4851" t="s">
        <v>42</v>
      </c>
      <c r="I4851" t="s">
        <v>5494</v>
      </c>
      <c r="J4851">
        <v>417</v>
      </c>
      <c r="K4851">
        <v>2023</v>
      </c>
      <c r="L4851" t="b">
        <v>0</v>
      </c>
      <c r="M4851" t="s">
        <v>18</v>
      </c>
    </row>
    <row r="4852" spans="1:13" x14ac:dyDescent="0.25">
      <c r="A4852" t="s">
        <v>6558</v>
      </c>
      <c r="B4852" t="s">
        <v>6557</v>
      </c>
      <c r="C4852">
        <v>0.96</v>
      </c>
      <c r="D4852">
        <v>40.265524999999997</v>
      </c>
      <c r="E4852">
        <v>-74.556985999999995</v>
      </c>
      <c r="F4852">
        <v>7</v>
      </c>
      <c r="G4852" t="s">
        <v>15</v>
      </c>
      <c r="H4852" t="s">
        <v>42</v>
      </c>
      <c r="I4852" t="s">
        <v>5494</v>
      </c>
      <c r="J4852">
        <v>216</v>
      </c>
      <c r="K4852">
        <v>2023</v>
      </c>
      <c r="L4852" t="b">
        <v>0</v>
      </c>
      <c r="M4852" t="s">
        <v>51</v>
      </c>
    </row>
    <row r="4853" spans="1:13" x14ac:dyDescent="0.25">
      <c r="A4853" t="s">
        <v>6559</v>
      </c>
      <c r="B4853" t="s">
        <v>6557</v>
      </c>
      <c r="C4853">
        <v>0.96</v>
      </c>
      <c r="D4853">
        <v>40.265524999999997</v>
      </c>
      <c r="E4853">
        <v>-74.556985999999995</v>
      </c>
      <c r="F4853">
        <v>7</v>
      </c>
      <c r="G4853" t="s">
        <v>15</v>
      </c>
      <c r="H4853" t="s">
        <v>42</v>
      </c>
      <c r="I4853" t="s">
        <v>5494</v>
      </c>
      <c r="J4853">
        <v>201</v>
      </c>
      <c r="K4853">
        <v>2023</v>
      </c>
      <c r="L4853" t="b">
        <v>0</v>
      </c>
      <c r="M4853" t="s">
        <v>53</v>
      </c>
    </row>
    <row r="4854" spans="1:13" x14ac:dyDescent="0.25">
      <c r="A4854" t="s">
        <v>6560</v>
      </c>
      <c r="B4854" t="s">
        <v>6561</v>
      </c>
      <c r="C4854">
        <v>0.04</v>
      </c>
      <c r="D4854">
        <v>40.261169000000002</v>
      </c>
      <c r="E4854">
        <v>-74.526983000000001</v>
      </c>
      <c r="F4854">
        <v>7</v>
      </c>
      <c r="G4854" t="s">
        <v>15</v>
      </c>
      <c r="H4854" t="s">
        <v>42</v>
      </c>
      <c r="I4854" t="s">
        <v>5527</v>
      </c>
      <c r="J4854">
        <v>546</v>
      </c>
      <c r="K4854">
        <v>2023</v>
      </c>
      <c r="L4854" t="b">
        <v>0</v>
      </c>
      <c r="M4854" t="s">
        <v>18</v>
      </c>
    </row>
    <row r="4855" spans="1:13" x14ac:dyDescent="0.25">
      <c r="A4855" t="s">
        <v>6562</v>
      </c>
      <c r="B4855" t="s">
        <v>6561</v>
      </c>
      <c r="C4855">
        <v>0.04</v>
      </c>
      <c r="D4855">
        <v>40.261169000000002</v>
      </c>
      <c r="E4855">
        <v>-74.526983000000001</v>
      </c>
      <c r="F4855">
        <v>7</v>
      </c>
      <c r="G4855" t="s">
        <v>15</v>
      </c>
      <c r="H4855" t="s">
        <v>42</v>
      </c>
      <c r="I4855" t="s">
        <v>5527</v>
      </c>
      <c r="J4855">
        <v>318</v>
      </c>
      <c r="K4855">
        <v>2023</v>
      </c>
      <c r="L4855" t="b">
        <v>0</v>
      </c>
      <c r="M4855" t="s">
        <v>51</v>
      </c>
    </row>
    <row r="4856" spans="1:13" x14ac:dyDescent="0.25">
      <c r="A4856" t="s">
        <v>6563</v>
      </c>
      <c r="B4856" t="s">
        <v>6561</v>
      </c>
      <c r="C4856">
        <v>0.04</v>
      </c>
      <c r="D4856">
        <v>40.261169000000002</v>
      </c>
      <c r="E4856">
        <v>-74.526983000000001</v>
      </c>
      <c r="F4856">
        <v>7</v>
      </c>
      <c r="G4856" t="s">
        <v>15</v>
      </c>
      <c r="H4856" t="s">
        <v>42</v>
      </c>
      <c r="I4856" t="s">
        <v>5527</v>
      </c>
      <c r="J4856">
        <v>228</v>
      </c>
      <c r="K4856">
        <v>2023</v>
      </c>
      <c r="L4856" t="b">
        <v>0</v>
      </c>
      <c r="M4856" t="s">
        <v>53</v>
      </c>
    </row>
    <row r="4857" spans="1:13" x14ac:dyDescent="0.25">
      <c r="A4857" t="s">
        <v>6564</v>
      </c>
      <c r="B4857" t="s">
        <v>6565</v>
      </c>
      <c r="C4857">
        <v>0.14000000000000001</v>
      </c>
      <c r="D4857">
        <v>40.272430999999997</v>
      </c>
      <c r="E4857">
        <v>-74.546867000000006</v>
      </c>
      <c r="F4857">
        <v>5</v>
      </c>
      <c r="G4857" t="s">
        <v>15</v>
      </c>
      <c r="H4857" t="s">
        <v>42</v>
      </c>
      <c r="I4857" t="s">
        <v>5494</v>
      </c>
      <c r="J4857">
        <v>4789</v>
      </c>
      <c r="K4857">
        <v>2023</v>
      </c>
      <c r="L4857" t="b">
        <v>0</v>
      </c>
      <c r="M4857" t="s">
        <v>18</v>
      </c>
    </row>
    <row r="4858" spans="1:13" x14ac:dyDescent="0.25">
      <c r="A4858" t="s">
        <v>6566</v>
      </c>
      <c r="B4858" t="s">
        <v>6565</v>
      </c>
      <c r="C4858">
        <v>0.14000000000000001</v>
      </c>
      <c r="D4858">
        <v>40.272430999999997</v>
      </c>
      <c r="E4858">
        <v>-74.546867000000006</v>
      </c>
      <c r="F4858">
        <v>5</v>
      </c>
      <c r="G4858" t="s">
        <v>15</v>
      </c>
      <c r="H4858" t="s">
        <v>42</v>
      </c>
      <c r="I4858" t="s">
        <v>5494</v>
      </c>
      <c r="J4858">
        <v>2482</v>
      </c>
      <c r="K4858">
        <v>2023</v>
      </c>
      <c r="L4858" t="b">
        <v>0</v>
      </c>
      <c r="M4858" t="s">
        <v>20</v>
      </c>
    </row>
    <row r="4859" spans="1:13" x14ac:dyDescent="0.25">
      <c r="A4859" t="s">
        <v>6567</v>
      </c>
      <c r="B4859" t="s">
        <v>6565</v>
      </c>
      <c r="C4859">
        <v>0.14000000000000001</v>
      </c>
      <c r="D4859">
        <v>40.272430999999997</v>
      </c>
      <c r="E4859">
        <v>-74.546867000000006</v>
      </c>
      <c r="F4859">
        <v>5</v>
      </c>
      <c r="G4859" t="s">
        <v>15</v>
      </c>
      <c r="H4859" t="s">
        <v>42</v>
      </c>
      <c r="I4859" t="s">
        <v>5494</v>
      </c>
      <c r="J4859">
        <v>2308</v>
      </c>
      <c r="K4859">
        <v>2023</v>
      </c>
      <c r="L4859" t="b">
        <v>0</v>
      </c>
      <c r="M4859" t="s">
        <v>22</v>
      </c>
    </row>
    <row r="4860" spans="1:13" x14ac:dyDescent="0.25">
      <c r="A4860" t="s">
        <v>6568</v>
      </c>
      <c r="B4860" t="s">
        <v>6569</v>
      </c>
      <c r="C4860">
        <v>1.1200000000000001</v>
      </c>
      <c r="D4860">
        <v>40.263168999999998</v>
      </c>
      <c r="E4860">
        <v>-74.583528000000001</v>
      </c>
      <c r="F4860">
        <v>7</v>
      </c>
      <c r="G4860" t="s">
        <v>15</v>
      </c>
      <c r="H4860" t="s">
        <v>42</v>
      </c>
      <c r="I4860" t="s">
        <v>5540</v>
      </c>
      <c r="J4860">
        <v>791</v>
      </c>
      <c r="K4860">
        <v>2023</v>
      </c>
      <c r="L4860" t="b">
        <v>0</v>
      </c>
      <c r="M4860" t="s">
        <v>18</v>
      </c>
    </row>
    <row r="4861" spans="1:13" x14ac:dyDescent="0.25">
      <c r="A4861" t="s">
        <v>6570</v>
      </c>
      <c r="B4861" t="s">
        <v>6569</v>
      </c>
      <c r="C4861">
        <v>1.1200000000000001</v>
      </c>
      <c r="D4861">
        <v>40.263168999999998</v>
      </c>
      <c r="E4861">
        <v>-74.583528000000001</v>
      </c>
      <c r="F4861">
        <v>7</v>
      </c>
      <c r="G4861" t="s">
        <v>15</v>
      </c>
      <c r="H4861" t="s">
        <v>42</v>
      </c>
      <c r="I4861" t="s">
        <v>5540</v>
      </c>
      <c r="J4861">
        <v>396</v>
      </c>
      <c r="K4861">
        <v>2023</v>
      </c>
      <c r="L4861" t="b">
        <v>0</v>
      </c>
      <c r="M4861" t="s">
        <v>51</v>
      </c>
    </row>
    <row r="4862" spans="1:13" x14ac:dyDescent="0.25">
      <c r="A4862" t="s">
        <v>6571</v>
      </c>
      <c r="B4862" t="s">
        <v>6569</v>
      </c>
      <c r="C4862">
        <v>1.1200000000000001</v>
      </c>
      <c r="D4862">
        <v>40.263168999999998</v>
      </c>
      <c r="E4862">
        <v>-74.583528000000001</v>
      </c>
      <c r="F4862">
        <v>7</v>
      </c>
      <c r="G4862" t="s">
        <v>15</v>
      </c>
      <c r="H4862" t="s">
        <v>42</v>
      </c>
      <c r="I4862" t="s">
        <v>5540</v>
      </c>
      <c r="J4862">
        <v>396</v>
      </c>
      <c r="K4862">
        <v>2023</v>
      </c>
      <c r="L4862" t="b">
        <v>0</v>
      </c>
      <c r="M4862" t="s">
        <v>53</v>
      </c>
    </row>
    <row r="4863" spans="1:13" x14ac:dyDescent="0.25">
      <c r="A4863" t="s">
        <v>6572</v>
      </c>
      <c r="B4863" t="s">
        <v>129</v>
      </c>
      <c r="C4863">
        <v>65.73</v>
      </c>
      <c r="D4863">
        <v>40.243464000000003</v>
      </c>
      <c r="E4863">
        <v>-74.573847000000001</v>
      </c>
      <c r="F4863">
        <v>3</v>
      </c>
      <c r="G4863" t="s">
        <v>15</v>
      </c>
      <c r="H4863" t="s">
        <v>42</v>
      </c>
      <c r="I4863" t="s">
        <v>6450</v>
      </c>
      <c r="J4863">
        <v>28354</v>
      </c>
      <c r="K4863">
        <v>2023</v>
      </c>
      <c r="L4863" t="b">
        <v>0</v>
      </c>
      <c r="M4863" t="s">
        <v>18</v>
      </c>
    </row>
    <row r="4864" spans="1:13" x14ac:dyDescent="0.25">
      <c r="A4864" t="s">
        <v>6573</v>
      </c>
      <c r="B4864" t="s">
        <v>129</v>
      </c>
      <c r="C4864">
        <v>65.73</v>
      </c>
      <c r="D4864">
        <v>40.243464000000003</v>
      </c>
      <c r="E4864">
        <v>-74.573847000000001</v>
      </c>
      <c r="F4864">
        <v>3</v>
      </c>
      <c r="G4864" t="s">
        <v>15</v>
      </c>
      <c r="H4864" t="s">
        <v>42</v>
      </c>
      <c r="I4864" t="s">
        <v>6450</v>
      </c>
      <c r="J4864">
        <v>14265</v>
      </c>
      <c r="K4864">
        <v>2023</v>
      </c>
      <c r="L4864" t="b">
        <v>0</v>
      </c>
      <c r="M4864" t="s">
        <v>20</v>
      </c>
    </row>
    <row r="4865" spans="1:13" x14ac:dyDescent="0.25">
      <c r="A4865" t="s">
        <v>6574</v>
      </c>
      <c r="B4865" t="s">
        <v>129</v>
      </c>
      <c r="C4865">
        <v>65.73</v>
      </c>
      <c r="D4865">
        <v>40.243464000000003</v>
      </c>
      <c r="E4865">
        <v>-74.573847000000001</v>
      </c>
      <c r="F4865">
        <v>3</v>
      </c>
      <c r="G4865" t="s">
        <v>15</v>
      </c>
      <c r="H4865" t="s">
        <v>42</v>
      </c>
      <c r="I4865" t="s">
        <v>6450</v>
      </c>
      <c r="J4865">
        <v>14089</v>
      </c>
      <c r="K4865">
        <v>2023</v>
      </c>
      <c r="L4865" t="b">
        <v>0</v>
      </c>
      <c r="M4865" t="s">
        <v>22</v>
      </c>
    </row>
    <row r="4866" spans="1:13" x14ac:dyDescent="0.25">
      <c r="A4866" t="s">
        <v>6575</v>
      </c>
      <c r="B4866" t="s">
        <v>129</v>
      </c>
      <c r="C4866">
        <v>67.84</v>
      </c>
      <c r="D4866">
        <v>40.264263999999997</v>
      </c>
      <c r="E4866">
        <v>-74.546318999999997</v>
      </c>
      <c r="F4866">
        <v>3</v>
      </c>
      <c r="G4866" t="s">
        <v>15</v>
      </c>
      <c r="H4866" t="s">
        <v>42</v>
      </c>
      <c r="I4866" t="s">
        <v>5494</v>
      </c>
      <c r="J4866">
        <v>30609</v>
      </c>
      <c r="K4866">
        <v>2023</v>
      </c>
      <c r="L4866" t="b">
        <v>0</v>
      </c>
      <c r="M4866" t="s">
        <v>18</v>
      </c>
    </row>
    <row r="4867" spans="1:13" x14ac:dyDescent="0.25">
      <c r="A4867" t="s">
        <v>6576</v>
      </c>
      <c r="B4867" t="s">
        <v>129</v>
      </c>
      <c r="C4867">
        <v>67.84</v>
      </c>
      <c r="D4867">
        <v>40.264263999999997</v>
      </c>
      <c r="E4867">
        <v>-74.546318999999997</v>
      </c>
      <c r="F4867">
        <v>3</v>
      </c>
      <c r="G4867" t="s">
        <v>15</v>
      </c>
      <c r="H4867" t="s">
        <v>42</v>
      </c>
      <c r="I4867" t="s">
        <v>5494</v>
      </c>
      <c r="J4867">
        <v>15141</v>
      </c>
      <c r="K4867">
        <v>2023</v>
      </c>
      <c r="L4867" t="b">
        <v>0</v>
      </c>
      <c r="M4867" t="s">
        <v>20</v>
      </c>
    </row>
    <row r="4868" spans="1:13" x14ac:dyDescent="0.25">
      <c r="A4868" t="s">
        <v>6577</v>
      </c>
      <c r="B4868" t="s">
        <v>129</v>
      </c>
      <c r="C4868">
        <v>67.84</v>
      </c>
      <c r="D4868">
        <v>40.264263999999997</v>
      </c>
      <c r="E4868">
        <v>-74.546318999999997</v>
      </c>
      <c r="F4868">
        <v>3</v>
      </c>
      <c r="G4868" t="s">
        <v>15</v>
      </c>
      <c r="H4868" t="s">
        <v>42</v>
      </c>
      <c r="I4868" t="s">
        <v>5494</v>
      </c>
      <c r="J4868">
        <v>15468</v>
      </c>
      <c r="K4868">
        <v>2023</v>
      </c>
      <c r="L4868" t="b">
        <v>0</v>
      </c>
      <c r="M4868" t="s">
        <v>22</v>
      </c>
    </row>
    <row r="4869" spans="1:13" x14ac:dyDescent="0.25">
      <c r="A4869" t="s">
        <v>6578</v>
      </c>
      <c r="B4869" t="s">
        <v>61</v>
      </c>
      <c r="C4869">
        <v>2.25</v>
      </c>
      <c r="D4869">
        <v>40.231839000000001</v>
      </c>
      <c r="E4869">
        <v>-74.720930999999993</v>
      </c>
      <c r="F4869">
        <v>3</v>
      </c>
      <c r="G4869" t="s">
        <v>15</v>
      </c>
      <c r="H4869" t="s">
        <v>42</v>
      </c>
      <c r="I4869" t="s">
        <v>404</v>
      </c>
      <c r="J4869">
        <v>14129</v>
      </c>
      <c r="K4869">
        <v>2023</v>
      </c>
      <c r="L4869" t="b">
        <v>0</v>
      </c>
      <c r="M4869" t="s">
        <v>18</v>
      </c>
    </row>
    <row r="4870" spans="1:13" x14ac:dyDescent="0.25">
      <c r="A4870" t="s">
        <v>6579</v>
      </c>
      <c r="B4870" t="s">
        <v>61</v>
      </c>
      <c r="C4870">
        <v>2.25</v>
      </c>
      <c r="D4870">
        <v>40.231839000000001</v>
      </c>
      <c r="E4870">
        <v>-74.720930999999993</v>
      </c>
      <c r="F4870">
        <v>3</v>
      </c>
      <c r="G4870" t="s">
        <v>15</v>
      </c>
      <c r="H4870" t="s">
        <v>42</v>
      </c>
      <c r="I4870" t="s">
        <v>404</v>
      </c>
      <c r="J4870">
        <v>7139</v>
      </c>
      <c r="K4870">
        <v>2023</v>
      </c>
      <c r="L4870" t="b">
        <v>0</v>
      </c>
      <c r="M4870" t="s">
        <v>51</v>
      </c>
    </row>
    <row r="4871" spans="1:13" x14ac:dyDescent="0.25">
      <c r="A4871" t="s">
        <v>6580</v>
      </c>
      <c r="B4871" t="s">
        <v>61</v>
      </c>
      <c r="C4871">
        <v>2.25</v>
      </c>
      <c r="D4871">
        <v>40.231839000000001</v>
      </c>
      <c r="E4871">
        <v>-74.720930999999993</v>
      </c>
      <c r="F4871">
        <v>3</v>
      </c>
      <c r="G4871" t="s">
        <v>15</v>
      </c>
      <c r="H4871" t="s">
        <v>42</v>
      </c>
      <c r="I4871" t="s">
        <v>404</v>
      </c>
      <c r="J4871">
        <v>6989</v>
      </c>
      <c r="K4871">
        <v>2023</v>
      </c>
      <c r="L4871" t="b">
        <v>0</v>
      </c>
      <c r="M4871" t="s">
        <v>53</v>
      </c>
    </row>
    <row r="4872" spans="1:13" x14ac:dyDescent="0.25">
      <c r="A4872" t="s">
        <v>6581</v>
      </c>
      <c r="B4872" t="s">
        <v>61</v>
      </c>
      <c r="C4872">
        <v>4.9000000000000004</v>
      </c>
      <c r="D4872">
        <v>40.229944000000003</v>
      </c>
      <c r="E4872">
        <v>-74.673074999999997</v>
      </c>
      <c r="F4872">
        <v>3</v>
      </c>
      <c r="G4872" t="s">
        <v>15</v>
      </c>
      <c r="H4872" t="s">
        <v>42</v>
      </c>
      <c r="I4872" t="s">
        <v>404</v>
      </c>
      <c r="J4872">
        <v>17937</v>
      </c>
      <c r="K4872">
        <v>2023</v>
      </c>
      <c r="L4872" t="b">
        <v>0</v>
      </c>
      <c r="M4872" t="s">
        <v>18</v>
      </c>
    </row>
    <row r="4873" spans="1:13" x14ac:dyDescent="0.25">
      <c r="A4873" t="s">
        <v>6582</v>
      </c>
      <c r="B4873" t="s">
        <v>61</v>
      </c>
      <c r="C4873">
        <v>4.9000000000000004</v>
      </c>
      <c r="D4873">
        <v>40.229944000000003</v>
      </c>
      <c r="E4873">
        <v>-74.673074999999997</v>
      </c>
      <c r="F4873">
        <v>3</v>
      </c>
      <c r="G4873" t="s">
        <v>15</v>
      </c>
      <c r="H4873" t="s">
        <v>42</v>
      </c>
      <c r="I4873" t="s">
        <v>404</v>
      </c>
      <c r="J4873">
        <v>8760</v>
      </c>
      <c r="K4873">
        <v>2023</v>
      </c>
      <c r="L4873" t="b">
        <v>0</v>
      </c>
      <c r="M4873" t="s">
        <v>51</v>
      </c>
    </row>
    <row r="4874" spans="1:13" x14ac:dyDescent="0.25">
      <c r="A4874" t="s">
        <v>6583</v>
      </c>
      <c r="B4874" t="s">
        <v>61</v>
      </c>
      <c r="C4874">
        <v>4.9000000000000004</v>
      </c>
      <c r="D4874">
        <v>40.229944000000003</v>
      </c>
      <c r="E4874">
        <v>-74.673074999999997</v>
      </c>
      <c r="F4874">
        <v>3</v>
      </c>
      <c r="G4874" t="s">
        <v>15</v>
      </c>
      <c r="H4874" t="s">
        <v>42</v>
      </c>
      <c r="I4874" t="s">
        <v>404</v>
      </c>
      <c r="J4874">
        <v>9177</v>
      </c>
      <c r="K4874">
        <v>2023</v>
      </c>
      <c r="L4874" t="b">
        <v>0</v>
      </c>
      <c r="M4874" t="s">
        <v>53</v>
      </c>
    </row>
    <row r="4875" spans="1:13" x14ac:dyDescent="0.25">
      <c r="A4875" t="s">
        <v>6584</v>
      </c>
      <c r="B4875" t="s">
        <v>192</v>
      </c>
      <c r="C4875">
        <v>44.81</v>
      </c>
      <c r="D4875">
        <v>40.242806000000002</v>
      </c>
      <c r="E4875">
        <v>-74.744980999999996</v>
      </c>
      <c r="F4875">
        <v>3</v>
      </c>
      <c r="G4875" t="s">
        <v>15</v>
      </c>
      <c r="H4875" t="s">
        <v>42</v>
      </c>
      <c r="I4875" t="s">
        <v>43</v>
      </c>
      <c r="J4875">
        <v>7442</v>
      </c>
      <c r="K4875">
        <v>2023</v>
      </c>
      <c r="L4875" t="b">
        <v>0</v>
      </c>
      <c r="M4875" t="s">
        <v>18</v>
      </c>
    </row>
    <row r="4876" spans="1:13" x14ac:dyDescent="0.25">
      <c r="A4876" t="s">
        <v>6585</v>
      </c>
      <c r="B4876" t="s">
        <v>192</v>
      </c>
      <c r="C4876">
        <v>44.81</v>
      </c>
      <c r="D4876">
        <v>40.242806000000002</v>
      </c>
      <c r="E4876">
        <v>-74.744980999999996</v>
      </c>
      <c r="F4876">
        <v>3</v>
      </c>
      <c r="G4876" t="s">
        <v>15</v>
      </c>
      <c r="H4876" t="s">
        <v>42</v>
      </c>
      <c r="I4876" t="s">
        <v>43</v>
      </c>
      <c r="J4876">
        <v>3374</v>
      </c>
      <c r="K4876">
        <v>2023</v>
      </c>
      <c r="L4876" t="b">
        <v>0</v>
      </c>
      <c r="M4876" t="s">
        <v>20</v>
      </c>
    </row>
    <row r="4877" spans="1:13" x14ac:dyDescent="0.25">
      <c r="A4877" t="s">
        <v>6586</v>
      </c>
      <c r="B4877" t="s">
        <v>192</v>
      </c>
      <c r="C4877">
        <v>44.81</v>
      </c>
      <c r="D4877">
        <v>40.242806000000002</v>
      </c>
      <c r="E4877">
        <v>-74.744980999999996</v>
      </c>
      <c r="F4877">
        <v>3</v>
      </c>
      <c r="G4877" t="s">
        <v>15</v>
      </c>
      <c r="H4877" t="s">
        <v>42</v>
      </c>
      <c r="I4877" t="s">
        <v>43</v>
      </c>
      <c r="J4877">
        <v>4068</v>
      </c>
      <c r="K4877">
        <v>2023</v>
      </c>
      <c r="L4877" t="b">
        <v>0</v>
      </c>
      <c r="M4877" t="s">
        <v>22</v>
      </c>
    </row>
    <row r="4878" spans="1:13" x14ac:dyDescent="0.25">
      <c r="A4878" t="s">
        <v>6587</v>
      </c>
      <c r="B4878" t="s">
        <v>234</v>
      </c>
      <c r="C4878">
        <v>10.37</v>
      </c>
      <c r="D4878">
        <v>40.365561</v>
      </c>
      <c r="E4878">
        <v>-74.798967000000005</v>
      </c>
      <c r="F4878">
        <v>3</v>
      </c>
      <c r="G4878" t="s">
        <v>98</v>
      </c>
      <c r="H4878" t="s">
        <v>42</v>
      </c>
      <c r="I4878" t="s">
        <v>1836</v>
      </c>
      <c r="J4878">
        <v>13049</v>
      </c>
      <c r="K4878">
        <v>2023</v>
      </c>
      <c r="L4878" t="b">
        <v>0</v>
      </c>
      <c r="M4878" t="s">
        <v>18</v>
      </c>
    </row>
    <row r="4879" spans="1:13" x14ac:dyDescent="0.25">
      <c r="A4879" t="s">
        <v>6588</v>
      </c>
      <c r="B4879" t="s">
        <v>234</v>
      </c>
      <c r="C4879">
        <v>10.37</v>
      </c>
      <c r="D4879">
        <v>40.365561</v>
      </c>
      <c r="E4879">
        <v>-74.798967000000005</v>
      </c>
      <c r="F4879">
        <v>3</v>
      </c>
      <c r="G4879" t="s">
        <v>98</v>
      </c>
      <c r="H4879" t="s">
        <v>42</v>
      </c>
      <c r="I4879" t="s">
        <v>1836</v>
      </c>
      <c r="J4879">
        <v>6610</v>
      </c>
      <c r="K4879">
        <v>2023</v>
      </c>
      <c r="L4879" t="b">
        <v>0</v>
      </c>
      <c r="M4879" t="s">
        <v>20</v>
      </c>
    </row>
    <row r="4880" spans="1:13" x14ac:dyDescent="0.25">
      <c r="A4880" t="s">
        <v>6589</v>
      </c>
      <c r="B4880" t="s">
        <v>234</v>
      </c>
      <c r="C4880">
        <v>10.37</v>
      </c>
      <c r="D4880">
        <v>40.365561</v>
      </c>
      <c r="E4880">
        <v>-74.798967000000005</v>
      </c>
      <c r="F4880">
        <v>3</v>
      </c>
      <c r="G4880" t="s">
        <v>98</v>
      </c>
      <c r="H4880" t="s">
        <v>42</v>
      </c>
      <c r="I4880" t="s">
        <v>1836</v>
      </c>
      <c r="J4880">
        <v>6439</v>
      </c>
      <c r="K4880">
        <v>2023</v>
      </c>
      <c r="L4880" t="b">
        <v>0</v>
      </c>
      <c r="M4880" t="s">
        <v>22</v>
      </c>
    </row>
    <row r="4881" spans="1:13" x14ac:dyDescent="0.25">
      <c r="A4881" t="s">
        <v>6590</v>
      </c>
      <c r="B4881" t="s">
        <v>36</v>
      </c>
      <c r="C4881">
        <v>2.62</v>
      </c>
      <c r="D4881">
        <v>40.237541999999998</v>
      </c>
      <c r="E4881">
        <v>-74.743202999999994</v>
      </c>
      <c r="F4881">
        <v>2</v>
      </c>
      <c r="G4881" t="s">
        <v>15</v>
      </c>
      <c r="H4881" t="s">
        <v>42</v>
      </c>
      <c r="I4881" t="s">
        <v>43</v>
      </c>
      <c r="J4881">
        <v>45030</v>
      </c>
      <c r="K4881">
        <v>2023</v>
      </c>
      <c r="L4881" t="b">
        <v>0</v>
      </c>
      <c r="M4881" t="s">
        <v>18</v>
      </c>
    </row>
    <row r="4882" spans="1:13" x14ac:dyDescent="0.25">
      <c r="A4882" t="s">
        <v>6591</v>
      </c>
      <c r="B4882" t="s">
        <v>36</v>
      </c>
      <c r="C4882">
        <v>2.62</v>
      </c>
      <c r="D4882">
        <v>40.237541999999998</v>
      </c>
      <c r="E4882">
        <v>-74.743202999999994</v>
      </c>
      <c r="F4882">
        <v>2</v>
      </c>
      <c r="G4882" t="s">
        <v>15</v>
      </c>
      <c r="H4882" t="s">
        <v>42</v>
      </c>
      <c r="I4882" t="s">
        <v>43</v>
      </c>
      <c r="J4882">
        <v>21732</v>
      </c>
      <c r="K4882">
        <v>2023</v>
      </c>
      <c r="L4882" t="b">
        <v>0</v>
      </c>
      <c r="M4882" t="s">
        <v>20</v>
      </c>
    </row>
    <row r="4883" spans="1:13" x14ac:dyDescent="0.25">
      <c r="A4883" t="s">
        <v>6592</v>
      </c>
      <c r="B4883" t="s">
        <v>36</v>
      </c>
      <c r="C4883">
        <v>2.62</v>
      </c>
      <c r="D4883">
        <v>40.237541999999998</v>
      </c>
      <c r="E4883">
        <v>-74.743202999999994</v>
      </c>
      <c r="F4883">
        <v>2</v>
      </c>
      <c r="G4883" t="s">
        <v>15</v>
      </c>
      <c r="H4883" t="s">
        <v>42</v>
      </c>
      <c r="I4883" t="s">
        <v>43</v>
      </c>
      <c r="J4883">
        <v>23298</v>
      </c>
      <c r="K4883">
        <v>2023</v>
      </c>
      <c r="L4883" t="b">
        <v>0</v>
      </c>
      <c r="M4883" t="s">
        <v>22</v>
      </c>
    </row>
    <row r="4884" spans="1:13" x14ac:dyDescent="0.25">
      <c r="A4884" t="s">
        <v>6593</v>
      </c>
      <c r="B4884" t="s">
        <v>129</v>
      </c>
      <c r="C4884">
        <v>69.09</v>
      </c>
      <c r="D4884">
        <v>40.279133000000002</v>
      </c>
      <c r="E4884">
        <v>-74.532377999999994</v>
      </c>
      <c r="F4884">
        <v>3</v>
      </c>
      <c r="G4884" t="s">
        <v>15</v>
      </c>
      <c r="H4884" t="s">
        <v>42</v>
      </c>
      <c r="I4884" t="s">
        <v>5494</v>
      </c>
      <c r="J4884">
        <v>31303</v>
      </c>
      <c r="K4884">
        <v>2023</v>
      </c>
      <c r="L4884" t="b">
        <v>0</v>
      </c>
      <c r="M4884" t="s">
        <v>18</v>
      </c>
    </row>
    <row r="4885" spans="1:13" x14ac:dyDescent="0.25">
      <c r="A4885" t="s">
        <v>6594</v>
      </c>
      <c r="B4885" t="s">
        <v>129</v>
      </c>
      <c r="C4885">
        <v>69.09</v>
      </c>
      <c r="D4885">
        <v>40.279133000000002</v>
      </c>
      <c r="E4885">
        <v>-74.532377999999994</v>
      </c>
      <c r="F4885">
        <v>3</v>
      </c>
      <c r="G4885" t="s">
        <v>15</v>
      </c>
      <c r="H4885" t="s">
        <v>42</v>
      </c>
      <c r="I4885" t="s">
        <v>5494</v>
      </c>
      <c r="J4885">
        <v>16358</v>
      </c>
      <c r="K4885">
        <v>2023</v>
      </c>
      <c r="L4885" t="b">
        <v>0</v>
      </c>
      <c r="M4885" t="s">
        <v>20</v>
      </c>
    </row>
    <row r="4886" spans="1:13" x14ac:dyDescent="0.25">
      <c r="A4886" t="s">
        <v>6595</v>
      </c>
      <c r="B4886" t="s">
        <v>129</v>
      </c>
      <c r="C4886">
        <v>69.09</v>
      </c>
      <c r="D4886">
        <v>40.279133000000002</v>
      </c>
      <c r="E4886">
        <v>-74.532377999999994</v>
      </c>
      <c r="F4886">
        <v>3</v>
      </c>
      <c r="G4886" t="s">
        <v>15</v>
      </c>
      <c r="H4886" t="s">
        <v>42</v>
      </c>
      <c r="I4886" t="s">
        <v>5494</v>
      </c>
      <c r="J4886">
        <v>14944</v>
      </c>
      <c r="K4886">
        <v>2023</v>
      </c>
      <c r="L4886" t="b">
        <v>0</v>
      </c>
      <c r="M4886" t="s">
        <v>22</v>
      </c>
    </row>
    <row r="4887" spans="1:13" x14ac:dyDescent="0.25">
      <c r="A4887" t="s">
        <v>6596</v>
      </c>
      <c r="B4887" t="s">
        <v>6597</v>
      </c>
      <c r="C4887">
        <v>1.1599999999999999</v>
      </c>
      <c r="D4887">
        <v>40.199422200000001</v>
      </c>
      <c r="E4887">
        <v>-74.753022200000004</v>
      </c>
      <c r="F4887">
        <v>3</v>
      </c>
      <c r="G4887" t="s">
        <v>15</v>
      </c>
      <c r="H4887" t="s">
        <v>42</v>
      </c>
      <c r="I4887" t="s">
        <v>43</v>
      </c>
      <c r="J4887">
        <v>25680</v>
      </c>
      <c r="K4887">
        <v>2023</v>
      </c>
      <c r="L4887" t="b">
        <v>0</v>
      </c>
      <c r="M4887" t="s">
        <v>18</v>
      </c>
    </row>
    <row r="4888" spans="1:13" x14ac:dyDescent="0.25">
      <c r="A4888" t="s">
        <v>6598</v>
      </c>
      <c r="B4888" t="s">
        <v>6597</v>
      </c>
      <c r="C4888">
        <v>1.1599999999999999</v>
      </c>
      <c r="D4888">
        <v>40.199422200000001</v>
      </c>
      <c r="E4888">
        <v>-74.753022200000004</v>
      </c>
      <c r="F4888">
        <v>3</v>
      </c>
      <c r="G4888" t="s">
        <v>15</v>
      </c>
      <c r="H4888" t="s">
        <v>42</v>
      </c>
      <c r="I4888" t="s">
        <v>43</v>
      </c>
      <c r="J4888">
        <v>13410</v>
      </c>
      <c r="K4888">
        <v>2023</v>
      </c>
      <c r="L4888" t="b">
        <v>0</v>
      </c>
      <c r="M4888" t="s">
        <v>20</v>
      </c>
    </row>
    <row r="4889" spans="1:13" x14ac:dyDescent="0.25">
      <c r="A4889" t="s">
        <v>6599</v>
      </c>
      <c r="B4889" t="s">
        <v>6597</v>
      </c>
      <c r="C4889">
        <v>1.1599999999999999</v>
      </c>
      <c r="D4889">
        <v>40.199422200000001</v>
      </c>
      <c r="E4889">
        <v>-74.753022200000004</v>
      </c>
      <c r="F4889">
        <v>3</v>
      </c>
      <c r="G4889" t="s">
        <v>15</v>
      </c>
      <c r="H4889" t="s">
        <v>42</v>
      </c>
      <c r="I4889" t="s">
        <v>43</v>
      </c>
      <c r="J4889">
        <v>12271</v>
      </c>
      <c r="K4889">
        <v>2023</v>
      </c>
      <c r="L4889" t="b">
        <v>0</v>
      </c>
      <c r="M4889" t="s">
        <v>22</v>
      </c>
    </row>
    <row r="4890" spans="1:13" x14ac:dyDescent="0.25">
      <c r="A4890" t="s">
        <v>6600</v>
      </c>
      <c r="B4890" t="s">
        <v>6601</v>
      </c>
      <c r="C4890">
        <v>0.42</v>
      </c>
      <c r="D4890">
        <v>40.310414000000002</v>
      </c>
      <c r="E4890">
        <v>-74.780917000000002</v>
      </c>
      <c r="F4890">
        <v>4</v>
      </c>
      <c r="G4890" t="s">
        <v>15</v>
      </c>
      <c r="H4890" t="s">
        <v>42</v>
      </c>
      <c r="I4890" t="s">
        <v>1836</v>
      </c>
      <c r="J4890">
        <v>2402</v>
      </c>
      <c r="K4890">
        <v>2023</v>
      </c>
      <c r="L4890" t="b">
        <v>0</v>
      </c>
      <c r="M4890" t="s">
        <v>18</v>
      </c>
    </row>
    <row r="4891" spans="1:13" x14ac:dyDescent="0.25">
      <c r="A4891" t="s">
        <v>6602</v>
      </c>
      <c r="B4891" t="s">
        <v>6601</v>
      </c>
      <c r="C4891">
        <v>0.42</v>
      </c>
      <c r="D4891">
        <v>40.310414000000002</v>
      </c>
      <c r="E4891">
        <v>-74.780917000000002</v>
      </c>
      <c r="F4891">
        <v>4</v>
      </c>
      <c r="G4891" t="s">
        <v>15</v>
      </c>
      <c r="H4891" t="s">
        <v>42</v>
      </c>
      <c r="I4891" t="s">
        <v>1836</v>
      </c>
      <c r="J4891">
        <v>1314</v>
      </c>
      <c r="K4891">
        <v>2023</v>
      </c>
      <c r="L4891" t="b">
        <v>0</v>
      </c>
      <c r="M4891" t="s">
        <v>51</v>
      </c>
    </row>
    <row r="4892" spans="1:13" x14ac:dyDescent="0.25">
      <c r="A4892" t="s">
        <v>6603</v>
      </c>
      <c r="B4892" t="s">
        <v>6601</v>
      </c>
      <c r="C4892">
        <v>0.42</v>
      </c>
      <c r="D4892">
        <v>40.310414000000002</v>
      </c>
      <c r="E4892">
        <v>-74.780917000000002</v>
      </c>
      <c r="F4892">
        <v>4</v>
      </c>
      <c r="G4892" t="s">
        <v>15</v>
      </c>
      <c r="H4892" t="s">
        <v>42</v>
      </c>
      <c r="I4892" t="s">
        <v>1836</v>
      </c>
      <c r="J4892">
        <v>1088</v>
      </c>
      <c r="K4892">
        <v>2023</v>
      </c>
      <c r="L4892" t="b">
        <v>0</v>
      </c>
      <c r="M4892" t="s">
        <v>53</v>
      </c>
    </row>
    <row r="4893" spans="1:13" x14ac:dyDescent="0.25">
      <c r="A4893" t="s">
        <v>6604</v>
      </c>
      <c r="B4893" t="s">
        <v>6605</v>
      </c>
      <c r="C4893">
        <v>0.31</v>
      </c>
      <c r="D4893">
        <v>40.313436000000003</v>
      </c>
      <c r="E4893">
        <v>-74.786237</v>
      </c>
      <c r="F4893">
        <v>4</v>
      </c>
      <c r="G4893" t="s">
        <v>15</v>
      </c>
      <c r="H4893" t="s">
        <v>42</v>
      </c>
      <c r="I4893" t="s">
        <v>1836</v>
      </c>
      <c r="J4893">
        <v>4609</v>
      </c>
      <c r="K4893">
        <v>2023</v>
      </c>
      <c r="L4893" t="b">
        <v>0</v>
      </c>
      <c r="M4893" t="s">
        <v>18</v>
      </c>
    </row>
    <row r="4894" spans="1:13" x14ac:dyDescent="0.25">
      <c r="A4894" t="s">
        <v>6606</v>
      </c>
      <c r="B4894" t="s">
        <v>6605</v>
      </c>
      <c r="C4894">
        <v>0.31</v>
      </c>
      <c r="D4894">
        <v>40.313436000000003</v>
      </c>
      <c r="E4894">
        <v>-74.786237</v>
      </c>
      <c r="F4894">
        <v>4</v>
      </c>
      <c r="G4894" t="s">
        <v>15</v>
      </c>
      <c r="H4894" t="s">
        <v>42</v>
      </c>
      <c r="I4894" t="s">
        <v>1836</v>
      </c>
      <c r="J4894">
        <v>2482</v>
      </c>
      <c r="K4894">
        <v>2023</v>
      </c>
      <c r="L4894" t="b">
        <v>0</v>
      </c>
      <c r="M4894" t="s">
        <v>20</v>
      </c>
    </row>
    <row r="4895" spans="1:13" x14ac:dyDescent="0.25">
      <c r="A4895" t="s">
        <v>6607</v>
      </c>
      <c r="B4895" t="s">
        <v>6605</v>
      </c>
      <c r="C4895">
        <v>0.31</v>
      </c>
      <c r="D4895">
        <v>40.313436000000003</v>
      </c>
      <c r="E4895">
        <v>-74.786237</v>
      </c>
      <c r="F4895">
        <v>4</v>
      </c>
      <c r="G4895" t="s">
        <v>15</v>
      </c>
      <c r="H4895" t="s">
        <v>42</v>
      </c>
      <c r="I4895" t="s">
        <v>1836</v>
      </c>
      <c r="J4895">
        <v>2127</v>
      </c>
      <c r="K4895">
        <v>2023</v>
      </c>
      <c r="L4895" t="b">
        <v>0</v>
      </c>
      <c r="M4895" t="s">
        <v>22</v>
      </c>
    </row>
    <row r="4896" spans="1:13" x14ac:dyDescent="0.25">
      <c r="A4896" t="s">
        <v>6608</v>
      </c>
      <c r="B4896" t="s">
        <v>1414</v>
      </c>
      <c r="C4896">
        <v>13.31</v>
      </c>
      <c r="D4896">
        <v>39.990467000000002</v>
      </c>
      <c r="E4896">
        <v>-74.709053999999995</v>
      </c>
      <c r="F4896">
        <v>5</v>
      </c>
      <c r="G4896" t="s">
        <v>98</v>
      </c>
      <c r="H4896" t="s">
        <v>92</v>
      </c>
      <c r="I4896" t="s">
        <v>1472</v>
      </c>
      <c r="J4896">
        <v>8152</v>
      </c>
      <c r="K4896">
        <v>2023</v>
      </c>
      <c r="L4896" t="b">
        <v>0</v>
      </c>
      <c r="M4896" t="s">
        <v>18</v>
      </c>
    </row>
    <row r="4897" spans="1:13" x14ac:dyDescent="0.25">
      <c r="A4897" t="s">
        <v>6609</v>
      </c>
      <c r="B4897" t="s">
        <v>1414</v>
      </c>
      <c r="C4897">
        <v>13.31</v>
      </c>
      <c r="D4897">
        <v>39.990467000000002</v>
      </c>
      <c r="E4897">
        <v>-74.709053999999995</v>
      </c>
      <c r="F4897">
        <v>5</v>
      </c>
      <c r="G4897" t="s">
        <v>98</v>
      </c>
      <c r="H4897" t="s">
        <v>92</v>
      </c>
      <c r="I4897" t="s">
        <v>1472</v>
      </c>
      <c r="J4897">
        <v>4240</v>
      </c>
      <c r="K4897">
        <v>2023</v>
      </c>
      <c r="L4897" t="b">
        <v>0</v>
      </c>
      <c r="M4897" t="s">
        <v>51</v>
      </c>
    </row>
    <row r="4898" spans="1:13" x14ac:dyDescent="0.25">
      <c r="A4898" t="s">
        <v>6610</v>
      </c>
      <c r="B4898" t="s">
        <v>1414</v>
      </c>
      <c r="C4898">
        <v>13.31</v>
      </c>
      <c r="D4898">
        <v>39.990467000000002</v>
      </c>
      <c r="E4898">
        <v>-74.709053999999995</v>
      </c>
      <c r="F4898">
        <v>5</v>
      </c>
      <c r="G4898" t="s">
        <v>98</v>
      </c>
      <c r="H4898" t="s">
        <v>92</v>
      </c>
      <c r="I4898" t="s">
        <v>1472</v>
      </c>
      <c r="J4898">
        <v>3912</v>
      </c>
      <c r="K4898">
        <v>2023</v>
      </c>
      <c r="L4898" t="b">
        <v>0</v>
      </c>
      <c r="M4898" t="s">
        <v>53</v>
      </c>
    </row>
    <row r="4899" spans="1:13" x14ac:dyDescent="0.25">
      <c r="A4899" t="s">
        <v>6611</v>
      </c>
      <c r="B4899" t="s">
        <v>6612</v>
      </c>
      <c r="C4899">
        <v>7.26</v>
      </c>
      <c r="D4899">
        <v>40.094586</v>
      </c>
      <c r="E4899">
        <v>-74.771945000000002</v>
      </c>
      <c r="F4899">
        <v>4</v>
      </c>
      <c r="G4899" t="s">
        <v>15</v>
      </c>
      <c r="H4899" t="s">
        <v>92</v>
      </c>
      <c r="I4899" t="s">
        <v>1462</v>
      </c>
      <c r="J4899">
        <v>12864</v>
      </c>
      <c r="K4899">
        <v>2023</v>
      </c>
      <c r="L4899" t="b">
        <v>0</v>
      </c>
      <c r="M4899" t="s">
        <v>18</v>
      </c>
    </row>
    <row r="4900" spans="1:13" x14ac:dyDescent="0.25">
      <c r="A4900" t="s">
        <v>6613</v>
      </c>
      <c r="B4900" t="s">
        <v>6612</v>
      </c>
      <c r="C4900">
        <v>7.26</v>
      </c>
      <c r="D4900">
        <v>40.094586</v>
      </c>
      <c r="E4900">
        <v>-74.771945000000002</v>
      </c>
      <c r="F4900">
        <v>4</v>
      </c>
      <c r="G4900" t="s">
        <v>15</v>
      </c>
      <c r="H4900" t="s">
        <v>92</v>
      </c>
      <c r="I4900" t="s">
        <v>1462</v>
      </c>
      <c r="J4900">
        <v>5564</v>
      </c>
      <c r="K4900">
        <v>2023</v>
      </c>
      <c r="L4900" t="b">
        <v>0</v>
      </c>
      <c r="M4900" t="s">
        <v>20</v>
      </c>
    </row>
    <row r="4901" spans="1:13" x14ac:dyDescent="0.25">
      <c r="A4901" t="s">
        <v>6614</v>
      </c>
      <c r="B4901" t="s">
        <v>6612</v>
      </c>
      <c r="C4901">
        <v>7.26</v>
      </c>
      <c r="D4901">
        <v>40.094586</v>
      </c>
      <c r="E4901">
        <v>-74.771945000000002</v>
      </c>
      <c r="F4901">
        <v>4</v>
      </c>
      <c r="G4901" t="s">
        <v>15</v>
      </c>
      <c r="H4901" t="s">
        <v>92</v>
      </c>
      <c r="I4901" t="s">
        <v>1462</v>
      </c>
      <c r="J4901">
        <v>7300</v>
      </c>
      <c r="K4901">
        <v>2023</v>
      </c>
      <c r="L4901" t="b">
        <v>0</v>
      </c>
      <c r="M4901" t="s">
        <v>22</v>
      </c>
    </row>
    <row r="4902" spans="1:13" x14ac:dyDescent="0.25">
      <c r="A4902" t="s">
        <v>6615</v>
      </c>
      <c r="B4902" t="s">
        <v>1461</v>
      </c>
      <c r="C4902">
        <v>0.3</v>
      </c>
      <c r="D4902">
        <v>40.06662</v>
      </c>
      <c r="E4902">
        <v>-74.829029000000006</v>
      </c>
      <c r="F4902">
        <v>4</v>
      </c>
      <c r="G4902" t="s">
        <v>15</v>
      </c>
      <c r="H4902" t="s">
        <v>92</v>
      </c>
      <c r="I4902" t="s">
        <v>1427</v>
      </c>
      <c r="J4902">
        <v>5536</v>
      </c>
      <c r="K4902">
        <v>2023</v>
      </c>
      <c r="L4902" t="b">
        <v>0</v>
      </c>
      <c r="M4902" t="s">
        <v>18</v>
      </c>
    </row>
    <row r="4903" spans="1:13" x14ac:dyDescent="0.25">
      <c r="A4903" t="s">
        <v>6616</v>
      </c>
      <c r="B4903" t="s">
        <v>1461</v>
      </c>
      <c r="C4903">
        <v>0.3</v>
      </c>
      <c r="D4903">
        <v>40.06662</v>
      </c>
      <c r="E4903">
        <v>-74.829029000000006</v>
      </c>
      <c r="F4903">
        <v>4</v>
      </c>
      <c r="G4903" t="s">
        <v>15</v>
      </c>
      <c r="H4903" t="s">
        <v>92</v>
      </c>
      <c r="I4903" t="s">
        <v>1427</v>
      </c>
      <c r="J4903">
        <v>2770</v>
      </c>
      <c r="K4903">
        <v>2023</v>
      </c>
      <c r="L4903" t="b">
        <v>0</v>
      </c>
      <c r="M4903" t="s">
        <v>51</v>
      </c>
    </row>
    <row r="4904" spans="1:13" x14ac:dyDescent="0.25">
      <c r="A4904" t="s">
        <v>6617</v>
      </c>
      <c r="B4904" t="s">
        <v>1461</v>
      </c>
      <c r="C4904">
        <v>0.3</v>
      </c>
      <c r="D4904">
        <v>40.06662</v>
      </c>
      <c r="E4904">
        <v>-74.829029000000006</v>
      </c>
      <c r="F4904">
        <v>4</v>
      </c>
      <c r="G4904" t="s">
        <v>15</v>
      </c>
      <c r="H4904" t="s">
        <v>92</v>
      </c>
      <c r="I4904" t="s">
        <v>1427</v>
      </c>
      <c r="J4904">
        <v>2766</v>
      </c>
      <c r="K4904">
        <v>2023</v>
      </c>
      <c r="L4904" t="b">
        <v>0</v>
      </c>
      <c r="M4904" t="s">
        <v>53</v>
      </c>
    </row>
    <row r="4905" spans="1:13" x14ac:dyDescent="0.25">
      <c r="A4905" t="s">
        <v>6618</v>
      </c>
      <c r="B4905" t="s">
        <v>6619</v>
      </c>
      <c r="C4905">
        <v>0.59</v>
      </c>
      <c r="D4905">
        <v>40.357747000000003</v>
      </c>
      <c r="E4905">
        <v>-74.663310999999993</v>
      </c>
      <c r="F4905">
        <v>4</v>
      </c>
      <c r="G4905" t="s">
        <v>15</v>
      </c>
      <c r="H4905" t="s">
        <v>42</v>
      </c>
      <c r="I4905" t="s">
        <v>2326</v>
      </c>
      <c r="J4905">
        <v>4736</v>
      </c>
      <c r="K4905">
        <v>2023</v>
      </c>
      <c r="L4905" t="b">
        <v>0</v>
      </c>
      <c r="M4905" t="s">
        <v>18</v>
      </c>
    </row>
    <row r="4906" spans="1:13" x14ac:dyDescent="0.25">
      <c r="A4906" t="s">
        <v>6620</v>
      </c>
      <c r="B4906" t="s">
        <v>6619</v>
      </c>
      <c r="C4906">
        <v>0.59</v>
      </c>
      <c r="D4906">
        <v>40.357747000000003</v>
      </c>
      <c r="E4906">
        <v>-74.663310999999993</v>
      </c>
      <c r="F4906">
        <v>4</v>
      </c>
      <c r="G4906" t="s">
        <v>15</v>
      </c>
      <c r="H4906" t="s">
        <v>42</v>
      </c>
      <c r="I4906" t="s">
        <v>2326</v>
      </c>
      <c r="J4906">
        <v>2423</v>
      </c>
      <c r="K4906">
        <v>2023</v>
      </c>
      <c r="L4906" t="b">
        <v>0</v>
      </c>
      <c r="M4906" t="s">
        <v>20</v>
      </c>
    </row>
    <row r="4907" spans="1:13" x14ac:dyDescent="0.25">
      <c r="A4907" t="s">
        <v>6621</v>
      </c>
      <c r="B4907" t="s">
        <v>6619</v>
      </c>
      <c r="C4907">
        <v>0.59</v>
      </c>
      <c r="D4907">
        <v>40.357747000000003</v>
      </c>
      <c r="E4907">
        <v>-74.663310999999993</v>
      </c>
      <c r="F4907">
        <v>4</v>
      </c>
      <c r="G4907" t="s">
        <v>15</v>
      </c>
      <c r="H4907" t="s">
        <v>42</v>
      </c>
      <c r="I4907" t="s">
        <v>2326</v>
      </c>
      <c r="J4907">
        <v>2313</v>
      </c>
      <c r="K4907">
        <v>2023</v>
      </c>
      <c r="L4907" t="b">
        <v>0</v>
      </c>
      <c r="M4907" t="s">
        <v>22</v>
      </c>
    </row>
    <row r="4908" spans="1:13" x14ac:dyDescent="0.25">
      <c r="A4908" t="s">
        <v>6622</v>
      </c>
      <c r="B4908" t="s">
        <v>6623</v>
      </c>
      <c r="C4908">
        <v>0.51</v>
      </c>
      <c r="D4908">
        <v>40.262686000000002</v>
      </c>
      <c r="E4908">
        <v>-74.500342000000003</v>
      </c>
      <c r="F4908">
        <v>4</v>
      </c>
      <c r="G4908" t="s">
        <v>15</v>
      </c>
      <c r="H4908" t="s">
        <v>42</v>
      </c>
      <c r="I4908" t="s">
        <v>5494</v>
      </c>
      <c r="J4908">
        <v>4684</v>
      </c>
      <c r="K4908">
        <v>2023</v>
      </c>
      <c r="L4908" t="b">
        <v>0</v>
      </c>
      <c r="M4908" t="s">
        <v>18</v>
      </c>
    </row>
    <row r="4909" spans="1:13" x14ac:dyDescent="0.25">
      <c r="A4909" t="s">
        <v>6624</v>
      </c>
      <c r="B4909" t="s">
        <v>6623</v>
      </c>
      <c r="C4909">
        <v>0.51</v>
      </c>
      <c r="D4909">
        <v>40.262686000000002</v>
      </c>
      <c r="E4909">
        <v>-74.500342000000003</v>
      </c>
      <c r="F4909">
        <v>4</v>
      </c>
      <c r="G4909" t="s">
        <v>15</v>
      </c>
      <c r="H4909" t="s">
        <v>42</v>
      </c>
      <c r="I4909" t="s">
        <v>5494</v>
      </c>
      <c r="J4909">
        <v>2116</v>
      </c>
      <c r="K4909">
        <v>2023</v>
      </c>
      <c r="L4909" t="b">
        <v>0</v>
      </c>
      <c r="M4909" t="s">
        <v>20</v>
      </c>
    </row>
    <row r="4910" spans="1:13" x14ac:dyDescent="0.25">
      <c r="A4910" t="s">
        <v>6625</v>
      </c>
      <c r="B4910" t="s">
        <v>6623</v>
      </c>
      <c r="C4910">
        <v>0.51</v>
      </c>
      <c r="D4910">
        <v>40.262686000000002</v>
      </c>
      <c r="E4910">
        <v>-74.500342000000003</v>
      </c>
      <c r="F4910">
        <v>4</v>
      </c>
      <c r="G4910" t="s">
        <v>15</v>
      </c>
      <c r="H4910" t="s">
        <v>42</v>
      </c>
      <c r="I4910" t="s">
        <v>5494</v>
      </c>
      <c r="J4910">
        <v>2568</v>
      </c>
      <c r="K4910">
        <v>2023</v>
      </c>
      <c r="L4910" t="b">
        <v>0</v>
      </c>
      <c r="M4910" t="s">
        <v>22</v>
      </c>
    </row>
    <row r="4911" spans="1:13" x14ac:dyDescent="0.25">
      <c r="A4911" t="s">
        <v>6626</v>
      </c>
      <c r="B4911" t="s">
        <v>6627</v>
      </c>
      <c r="C4911">
        <v>0.06</v>
      </c>
      <c r="D4911">
        <v>40.275561000000003</v>
      </c>
      <c r="E4911">
        <v>-74.491907999999995</v>
      </c>
      <c r="F4911">
        <v>5</v>
      </c>
      <c r="G4911" t="s">
        <v>15</v>
      </c>
      <c r="H4911" t="s">
        <v>42</v>
      </c>
      <c r="I4911" t="s">
        <v>5494</v>
      </c>
      <c r="J4911">
        <v>3320</v>
      </c>
      <c r="K4911">
        <v>2023</v>
      </c>
      <c r="L4911" t="b">
        <v>0</v>
      </c>
      <c r="M4911" t="s">
        <v>18</v>
      </c>
    </row>
    <row r="4912" spans="1:13" x14ac:dyDescent="0.25">
      <c r="A4912" t="s">
        <v>6628</v>
      </c>
      <c r="B4912" t="s">
        <v>6627</v>
      </c>
      <c r="C4912">
        <v>0.06</v>
      </c>
      <c r="D4912">
        <v>40.275561000000003</v>
      </c>
      <c r="E4912">
        <v>-74.491907999999995</v>
      </c>
      <c r="F4912">
        <v>5</v>
      </c>
      <c r="G4912" t="s">
        <v>15</v>
      </c>
      <c r="H4912" t="s">
        <v>42</v>
      </c>
      <c r="I4912" t="s">
        <v>5494</v>
      </c>
      <c r="J4912">
        <v>1567</v>
      </c>
      <c r="K4912">
        <v>2023</v>
      </c>
      <c r="L4912" t="b">
        <v>0</v>
      </c>
      <c r="M4912" t="s">
        <v>20</v>
      </c>
    </row>
    <row r="4913" spans="1:13" x14ac:dyDescent="0.25">
      <c r="A4913" t="s">
        <v>6629</v>
      </c>
      <c r="B4913" t="s">
        <v>6627</v>
      </c>
      <c r="C4913">
        <v>0.06</v>
      </c>
      <c r="D4913">
        <v>40.275561000000003</v>
      </c>
      <c r="E4913">
        <v>-74.491907999999995</v>
      </c>
      <c r="F4913">
        <v>5</v>
      </c>
      <c r="G4913" t="s">
        <v>15</v>
      </c>
      <c r="H4913" t="s">
        <v>42</v>
      </c>
      <c r="I4913" t="s">
        <v>5494</v>
      </c>
      <c r="J4913">
        <v>1754</v>
      </c>
      <c r="K4913">
        <v>2023</v>
      </c>
      <c r="L4913" t="b">
        <v>0</v>
      </c>
      <c r="M4913" t="s">
        <v>22</v>
      </c>
    </row>
    <row r="4914" spans="1:13" x14ac:dyDescent="0.25">
      <c r="A4914" t="s">
        <v>6630</v>
      </c>
      <c r="B4914" t="s">
        <v>6631</v>
      </c>
      <c r="C4914">
        <v>1.1100000000000001</v>
      </c>
      <c r="D4914">
        <v>40.282713999999999</v>
      </c>
      <c r="E4914">
        <v>-74.618906999999993</v>
      </c>
      <c r="F4914">
        <v>5</v>
      </c>
      <c r="G4914" t="s">
        <v>15</v>
      </c>
      <c r="H4914" t="s">
        <v>42</v>
      </c>
      <c r="I4914" t="s">
        <v>5540</v>
      </c>
      <c r="J4914">
        <v>1610</v>
      </c>
      <c r="K4914">
        <v>2023</v>
      </c>
      <c r="L4914" t="b">
        <v>0</v>
      </c>
      <c r="M4914" t="s">
        <v>18</v>
      </c>
    </row>
    <row r="4915" spans="1:13" x14ac:dyDescent="0.25">
      <c r="A4915" t="s">
        <v>6632</v>
      </c>
      <c r="B4915" t="s">
        <v>6631</v>
      </c>
      <c r="C4915">
        <v>1.1100000000000001</v>
      </c>
      <c r="D4915">
        <v>40.282713999999999</v>
      </c>
      <c r="E4915">
        <v>-74.618906999999993</v>
      </c>
      <c r="F4915">
        <v>5</v>
      </c>
      <c r="G4915" t="s">
        <v>15</v>
      </c>
      <c r="H4915" t="s">
        <v>42</v>
      </c>
      <c r="I4915" t="s">
        <v>5540</v>
      </c>
      <c r="J4915">
        <v>734</v>
      </c>
      <c r="K4915">
        <v>2023</v>
      </c>
      <c r="L4915" t="b">
        <v>0</v>
      </c>
      <c r="M4915" t="s">
        <v>51</v>
      </c>
    </row>
    <row r="4916" spans="1:13" x14ac:dyDescent="0.25">
      <c r="A4916" t="s">
        <v>6633</v>
      </c>
      <c r="B4916" t="s">
        <v>6631</v>
      </c>
      <c r="C4916">
        <v>1.1100000000000001</v>
      </c>
      <c r="D4916">
        <v>40.282713999999999</v>
      </c>
      <c r="E4916">
        <v>-74.618906999999993</v>
      </c>
      <c r="F4916">
        <v>5</v>
      </c>
      <c r="G4916" t="s">
        <v>15</v>
      </c>
      <c r="H4916" t="s">
        <v>42</v>
      </c>
      <c r="I4916" t="s">
        <v>5540</v>
      </c>
      <c r="J4916">
        <v>876</v>
      </c>
      <c r="K4916">
        <v>2023</v>
      </c>
      <c r="L4916" t="b">
        <v>0</v>
      </c>
      <c r="M4916" t="s">
        <v>53</v>
      </c>
    </row>
    <row r="4917" spans="1:13" x14ac:dyDescent="0.25">
      <c r="A4917" t="s">
        <v>6634</v>
      </c>
      <c r="B4917" t="s">
        <v>129</v>
      </c>
      <c r="C4917">
        <v>58.86</v>
      </c>
      <c r="D4917">
        <v>40.177343999999998</v>
      </c>
      <c r="E4917">
        <v>-74.669641999999996</v>
      </c>
      <c r="F4917">
        <v>3</v>
      </c>
      <c r="G4917" t="s">
        <v>15</v>
      </c>
      <c r="H4917" t="s">
        <v>42</v>
      </c>
      <c r="I4917" t="s">
        <v>404</v>
      </c>
      <c r="J4917">
        <v>21764</v>
      </c>
      <c r="K4917">
        <v>2023</v>
      </c>
      <c r="L4917" t="b">
        <v>0</v>
      </c>
      <c r="M4917" t="s">
        <v>18</v>
      </c>
    </row>
    <row r="4918" spans="1:13" x14ac:dyDescent="0.25">
      <c r="A4918" t="s">
        <v>6635</v>
      </c>
      <c r="B4918" t="s">
        <v>129</v>
      </c>
      <c r="C4918">
        <v>58.86</v>
      </c>
      <c r="D4918">
        <v>40.177343999999998</v>
      </c>
      <c r="E4918">
        <v>-74.669641999999996</v>
      </c>
      <c r="F4918">
        <v>3</v>
      </c>
      <c r="G4918" t="s">
        <v>15</v>
      </c>
      <c r="H4918" t="s">
        <v>42</v>
      </c>
      <c r="I4918" t="s">
        <v>404</v>
      </c>
      <c r="J4918">
        <v>11766</v>
      </c>
      <c r="K4918">
        <v>2023</v>
      </c>
      <c r="L4918" t="b">
        <v>0</v>
      </c>
      <c r="M4918" t="s">
        <v>20</v>
      </c>
    </row>
    <row r="4919" spans="1:13" x14ac:dyDescent="0.25">
      <c r="A4919" t="s">
        <v>6636</v>
      </c>
      <c r="B4919" t="s">
        <v>129</v>
      </c>
      <c r="C4919">
        <v>58.86</v>
      </c>
      <c r="D4919">
        <v>40.177343999999998</v>
      </c>
      <c r="E4919">
        <v>-74.669641999999996</v>
      </c>
      <c r="F4919">
        <v>3</v>
      </c>
      <c r="G4919" t="s">
        <v>15</v>
      </c>
      <c r="H4919" t="s">
        <v>42</v>
      </c>
      <c r="I4919" t="s">
        <v>404</v>
      </c>
      <c r="J4919">
        <v>9998</v>
      </c>
      <c r="K4919">
        <v>2023</v>
      </c>
      <c r="L4919" t="b">
        <v>0</v>
      </c>
      <c r="M4919" t="s">
        <v>22</v>
      </c>
    </row>
    <row r="4920" spans="1:13" x14ac:dyDescent="0.25">
      <c r="A4920" t="s">
        <v>6637</v>
      </c>
      <c r="B4920" t="s">
        <v>192</v>
      </c>
      <c r="C4920">
        <v>43.71</v>
      </c>
      <c r="D4920">
        <v>40.230344000000002</v>
      </c>
      <c r="E4920">
        <v>-74.757664000000005</v>
      </c>
      <c r="F4920">
        <v>3</v>
      </c>
      <c r="G4920" t="s">
        <v>15</v>
      </c>
      <c r="H4920" t="s">
        <v>42</v>
      </c>
      <c r="I4920" t="s">
        <v>43</v>
      </c>
      <c r="J4920">
        <v>6868</v>
      </c>
      <c r="K4920">
        <v>2023</v>
      </c>
      <c r="L4920" t="b">
        <v>0</v>
      </c>
      <c r="M4920" t="s">
        <v>18</v>
      </c>
    </row>
    <row r="4921" spans="1:13" x14ac:dyDescent="0.25">
      <c r="A4921" t="s">
        <v>6638</v>
      </c>
      <c r="B4921" t="s">
        <v>192</v>
      </c>
      <c r="C4921">
        <v>43.71</v>
      </c>
      <c r="D4921">
        <v>40.230344000000002</v>
      </c>
      <c r="E4921">
        <v>-74.757664000000005</v>
      </c>
      <c r="F4921">
        <v>3</v>
      </c>
      <c r="G4921" t="s">
        <v>15</v>
      </c>
      <c r="H4921" t="s">
        <v>42</v>
      </c>
      <c r="I4921" t="s">
        <v>43</v>
      </c>
      <c r="J4921">
        <v>3557</v>
      </c>
      <c r="K4921">
        <v>2023</v>
      </c>
      <c r="L4921" t="b">
        <v>0</v>
      </c>
      <c r="M4921" t="s">
        <v>20</v>
      </c>
    </row>
    <row r="4922" spans="1:13" x14ac:dyDescent="0.25">
      <c r="A4922" t="s">
        <v>6639</v>
      </c>
      <c r="B4922" t="s">
        <v>192</v>
      </c>
      <c r="C4922">
        <v>43.71</v>
      </c>
      <c r="D4922">
        <v>40.230344000000002</v>
      </c>
      <c r="E4922">
        <v>-74.757664000000005</v>
      </c>
      <c r="F4922">
        <v>3</v>
      </c>
      <c r="G4922" t="s">
        <v>15</v>
      </c>
      <c r="H4922" t="s">
        <v>42</v>
      </c>
      <c r="I4922" t="s">
        <v>43</v>
      </c>
      <c r="J4922">
        <v>3310</v>
      </c>
      <c r="K4922">
        <v>2023</v>
      </c>
      <c r="L4922" t="b">
        <v>0</v>
      </c>
      <c r="M4922" t="s">
        <v>22</v>
      </c>
    </row>
    <row r="4923" spans="1:13" x14ac:dyDescent="0.25">
      <c r="A4923" t="s">
        <v>6640</v>
      </c>
      <c r="B4923" t="s">
        <v>234</v>
      </c>
      <c r="C4923">
        <v>7.93</v>
      </c>
      <c r="D4923">
        <v>40.330571999999997</v>
      </c>
      <c r="E4923">
        <v>-74.798452999999995</v>
      </c>
      <c r="F4923">
        <v>3</v>
      </c>
      <c r="G4923" t="s">
        <v>15</v>
      </c>
      <c r="H4923" t="s">
        <v>42</v>
      </c>
      <c r="I4923" t="s">
        <v>2364</v>
      </c>
      <c r="J4923">
        <v>19344</v>
      </c>
      <c r="K4923">
        <v>2023</v>
      </c>
      <c r="L4923" t="b">
        <v>0</v>
      </c>
      <c r="M4923" t="s">
        <v>18</v>
      </c>
    </row>
    <row r="4924" spans="1:13" x14ac:dyDescent="0.25">
      <c r="A4924" t="s">
        <v>6641</v>
      </c>
      <c r="B4924" t="s">
        <v>234</v>
      </c>
      <c r="C4924">
        <v>7.93</v>
      </c>
      <c r="D4924">
        <v>40.330571999999997</v>
      </c>
      <c r="E4924">
        <v>-74.798452999999995</v>
      </c>
      <c r="F4924">
        <v>3</v>
      </c>
      <c r="G4924" t="s">
        <v>15</v>
      </c>
      <c r="H4924" t="s">
        <v>42</v>
      </c>
      <c r="I4924" t="s">
        <v>2364</v>
      </c>
      <c r="J4924">
        <v>9953</v>
      </c>
      <c r="K4924">
        <v>2023</v>
      </c>
      <c r="L4924" t="b">
        <v>0</v>
      </c>
      <c r="M4924" t="s">
        <v>20</v>
      </c>
    </row>
    <row r="4925" spans="1:13" x14ac:dyDescent="0.25">
      <c r="A4925" t="s">
        <v>6642</v>
      </c>
      <c r="B4925" t="s">
        <v>234</v>
      </c>
      <c r="C4925">
        <v>7.93</v>
      </c>
      <c r="D4925">
        <v>40.330571999999997</v>
      </c>
      <c r="E4925">
        <v>-74.798452999999995</v>
      </c>
      <c r="F4925">
        <v>3</v>
      </c>
      <c r="G4925" t="s">
        <v>15</v>
      </c>
      <c r="H4925" t="s">
        <v>42</v>
      </c>
      <c r="I4925" t="s">
        <v>2364</v>
      </c>
      <c r="J4925">
        <v>9391</v>
      </c>
      <c r="K4925">
        <v>2023</v>
      </c>
      <c r="L4925" t="b">
        <v>0</v>
      </c>
      <c r="M4925" t="s">
        <v>22</v>
      </c>
    </row>
    <row r="4926" spans="1:13" x14ac:dyDescent="0.25">
      <c r="A4926" t="s">
        <v>6643</v>
      </c>
      <c r="B4926" t="s">
        <v>6443</v>
      </c>
      <c r="C4926">
        <v>7.47</v>
      </c>
      <c r="D4926">
        <v>40.244383300000003</v>
      </c>
      <c r="E4926">
        <v>-74.825733299999996</v>
      </c>
      <c r="F4926">
        <v>2</v>
      </c>
      <c r="G4926" t="s">
        <v>15</v>
      </c>
      <c r="H4926" t="s">
        <v>42</v>
      </c>
      <c r="I4926" t="s">
        <v>116</v>
      </c>
      <c r="J4926">
        <v>13928</v>
      </c>
      <c r="K4926">
        <v>2023</v>
      </c>
      <c r="L4926" t="b">
        <v>0</v>
      </c>
      <c r="M4926" t="s">
        <v>18</v>
      </c>
    </row>
    <row r="4927" spans="1:13" x14ac:dyDescent="0.25">
      <c r="A4927" t="s">
        <v>6644</v>
      </c>
      <c r="B4927" t="s">
        <v>6443</v>
      </c>
      <c r="C4927">
        <v>7.47</v>
      </c>
      <c r="D4927">
        <v>40.244383300000003</v>
      </c>
      <c r="E4927">
        <v>-74.825733299999996</v>
      </c>
      <c r="F4927">
        <v>2</v>
      </c>
      <c r="G4927" t="s">
        <v>15</v>
      </c>
      <c r="H4927" t="s">
        <v>42</v>
      </c>
      <c r="I4927" t="s">
        <v>116</v>
      </c>
      <c r="J4927">
        <v>6778</v>
      </c>
      <c r="K4927">
        <v>2023</v>
      </c>
      <c r="L4927" t="b">
        <v>0</v>
      </c>
      <c r="M4927" t="s">
        <v>20</v>
      </c>
    </row>
    <row r="4928" spans="1:13" x14ac:dyDescent="0.25">
      <c r="A4928" t="s">
        <v>6645</v>
      </c>
      <c r="B4928" t="s">
        <v>6443</v>
      </c>
      <c r="C4928">
        <v>7.47</v>
      </c>
      <c r="D4928">
        <v>40.244383300000003</v>
      </c>
      <c r="E4928">
        <v>-74.825733299999996</v>
      </c>
      <c r="F4928">
        <v>2</v>
      </c>
      <c r="G4928" t="s">
        <v>15</v>
      </c>
      <c r="H4928" t="s">
        <v>42</v>
      </c>
      <c r="I4928" t="s">
        <v>116</v>
      </c>
      <c r="J4928">
        <v>7150</v>
      </c>
      <c r="K4928">
        <v>2023</v>
      </c>
      <c r="L4928" t="b">
        <v>0</v>
      </c>
      <c r="M4928" t="s">
        <v>22</v>
      </c>
    </row>
    <row r="4929" spans="1:13" x14ac:dyDescent="0.25">
      <c r="A4929" t="s">
        <v>6646</v>
      </c>
      <c r="B4929" t="s">
        <v>6443</v>
      </c>
      <c r="C4929">
        <v>8.7100000000000009</v>
      </c>
      <c r="D4929">
        <v>40.255232999999997</v>
      </c>
      <c r="E4929">
        <v>-74.843147000000002</v>
      </c>
      <c r="F4929">
        <v>2</v>
      </c>
      <c r="G4929" t="s">
        <v>15</v>
      </c>
      <c r="H4929" t="s">
        <v>42</v>
      </c>
      <c r="I4929" t="s">
        <v>116</v>
      </c>
      <c r="J4929">
        <v>12278</v>
      </c>
      <c r="K4929">
        <v>2023</v>
      </c>
      <c r="L4929" t="b">
        <v>0</v>
      </c>
      <c r="M4929" t="s">
        <v>18</v>
      </c>
    </row>
    <row r="4930" spans="1:13" x14ac:dyDescent="0.25">
      <c r="A4930" t="s">
        <v>6647</v>
      </c>
      <c r="B4930" t="s">
        <v>6443</v>
      </c>
      <c r="C4930">
        <v>8.7100000000000009</v>
      </c>
      <c r="D4930">
        <v>40.255232999999997</v>
      </c>
      <c r="E4930">
        <v>-74.843147000000002</v>
      </c>
      <c r="F4930">
        <v>2</v>
      </c>
      <c r="G4930" t="s">
        <v>15</v>
      </c>
      <c r="H4930" t="s">
        <v>42</v>
      </c>
      <c r="I4930" t="s">
        <v>116</v>
      </c>
      <c r="J4930">
        <v>5857</v>
      </c>
      <c r="K4930">
        <v>2023</v>
      </c>
      <c r="L4930" t="b">
        <v>0</v>
      </c>
      <c r="M4930" t="s">
        <v>20</v>
      </c>
    </row>
    <row r="4931" spans="1:13" x14ac:dyDescent="0.25">
      <c r="A4931" t="s">
        <v>6648</v>
      </c>
      <c r="B4931" t="s">
        <v>6443</v>
      </c>
      <c r="C4931">
        <v>8.7100000000000009</v>
      </c>
      <c r="D4931">
        <v>40.255232999999997</v>
      </c>
      <c r="E4931">
        <v>-74.843147000000002</v>
      </c>
      <c r="F4931">
        <v>2</v>
      </c>
      <c r="G4931" t="s">
        <v>15</v>
      </c>
      <c r="H4931" t="s">
        <v>42</v>
      </c>
      <c r="I4931" t="s">
        <v>116</v>
      </c>
      <c r="J4931">
        <v>6421</v>
      </c>
      <c r="K4931">
        <v>2023</v>
      </c>
      <c r="L4931" t="b">
        <v>0</v>
      </c>
      <c r="M4931" t="s">
        <v>22</v>
      </c>
    </row>
    <row r="4932" spans="1:13" x14ac:dyDescent="0.25">
      <c r="A4932" t="s">
        <v>6649</v>
      </c>
      <c r="B4932" t="s">
        <v>4405</v>
      </c>
      <c r="C4932">
        <v>11.85</v>
      </c>
      <c r="D4932">
        <v>39.956916030000002</v>
      </c>
      <c r="E4932">
        <v>-74.530678039999998</v>
      </c>
      <c r="F4932">
        <v>3</v>
      </c>
      <c r="G4932" t="s">
        <v>15</v>
      </c>
      <c r="H4932" t="s">
        <v>92</v>
      </c>
      <c r="I4932" t="s">
        <v>1472</v>
      </c>
      <c r="J4932">
        <v>4503</v>
      </c>
      <c r="K4932">
        <v>2023</v>
      </c>
      <c r="L4932" t="b">
        <v>0</v>
      </c>
      <c r="M4932" t="s">
        <v>18</v>
      </c>
    </row>
    <row r="4933" spans="1:13" x14ac:dyDescent="0.25">
      <c r="A4933" t="s">
        <v>6650</v>
      </c>
      <c r="B4933" t="s">
        <v>4405</v>
      </c>
      <c r="C4933">
        <v>11.85</v>
      </c>
      <c r="D4933">
        <v>39.956916030000002</v>
      </c>
      <c r="E4933">
        <v>-74.530678039999998</v>
      </c>
      <c r="F4933">
        <v>3</v>
      </c>
      <c r="G4933" t="s">
        <v>15</v>
      </c>
      <c r="H4933" t="s">
        <v>92</v>
      </c>
      <c r="I4933" t="s">
        <v>1472</v>
      </c>
      <c r="J4933">
        <v>2179</v>
      </c>
      <c r="K4933">
        <v>2023</v>
      </c>
      <c r="L4933" t="b">
        <v>0</v>
      </c>
      <c r="M4933" t="s">
        <v>51</v>
      </c>
    </row>
    <row r="4934" spans="1:13" x14ac:dyDescent="0.25">
      <c r="A4934" t="s">
        <v>6651</v>
      </c>
      <c r="B4934" t="s">
        <v>4405</v>
      </c>
      <c r="C4934">
        <v>11.85</v>
      </c>
      <c r="D4934">
        <v>39.956916030000002</v>
      </c>
      <c r="E4934">
        <v>-74.530678039999998</v>
      </c>
      <c r="F4934">
        <v>3</v>
      </c>
      <c r="G4934" t="s">
        <v>15</v>
      </c>
      <c r="H4934" t="s">
        <v>92</v>
      </c>
      <c r="I4934" t="s">
        <v>1472</v>
      </c>
      <c r="J4934">
        <v>2325</v>
      </c>
      <c r="K4934">
        <v>2023</v>
      </c>
      <c r="L4934" t="b">
        <v>0</v>
      </c>
      <c r="M4934" t="s">
        <v>53</v>
      </c>
    </row>
    <row r="4935" spans="1:13" x14ac:dyDescent="0.25">
      <c r="A4935" t="s">
        <v>6652</v>
      </c>
      <c r="B4935" t="s">
        <v>6653</v>
      </c>
      <c r="C4935">
        <v>44.93</v>
      </c>
      <c r="D4935">
        <v>40.244703000000001</v>
      </c>
      <c r="E4935">
        <v>-74.747831000000005</v>
      </c>
      <c r="F4935">
        <v>3</v>
      </c>
      <c r="G4935" t="s">
        <v>15</v>
      </c>
      <c r="H4935" t="s">
        <v>42</v>
      </c>
      <c r="I4935" t="s">
        <v>351</v>
      </c>
      <c r="J4935">
        <v>22518</v>
      </c>
      <c r="K4935">
        <v>2023</v>
      </c>
      <c r="L4935" t="b">
        <v>0</v>
      </c>
      <c r="M4935" t="s">
        <v>18</v>
      </c>
    </row>
    <row r="4936" spans="1:13" x14ac:dyDescent="0.25">
      <c r="A4936" t="s">
        <v>6654</v>
      </c>
      <c r="B4936" t="s">
        <v>6653</v>
      </c>
      <c r="C4936">
        <v>44.93</v>
      </c>
      <c r="D4936">
        <v>40.244703000000001</v>
      </c>
      <c r="E4936">
        <v>-74.747831000000005</v>
      </c>
      <c r="F4936">
        <v>3</v>
      </c>
      <c r="G4936" t="s">
        <v>15</v>
      </c>
      <c r="H4936" t="s">
        <v>42</v>
      </c>
      <c r="I4936" t="s">
        <v>351</v>
      </c>
      <c r="J4936">
        <v>9493</v>
      </c>
      <c r="K4936">
        <v>2023</v>
      </c>
      <c r="L4936" t="b">
        <v>0</v>
      </c>
      <c r="M4936" t="s">
        <v>20</v>
      </c>
    </row>
    <row r="4937" spans="1:13" x14ac:dyDescent="0.25">
      <c r="A4937" t="s">
        <v>6655</v>
      </c>
      <c r="B4937" t="s">
        <v>6653</v>
      </c>
      <c r="C4937">
        <v>44.93</v>
      </c>
      <c r="D4937">
        <v>40.244703000000001</v>
      </c>
      <c r="E4937">
        <v>-74.747831000000005</v>
      </c>
      <c r="F4937">
        <v>3</v>
      </c>
      <c r="G4937" t="s">
        <v>15</v>
      </c>
      <c r="H4937" t="s">
        <v>42</v>
      </c>
      <c r="I4937" t="s">
        <v>351</v>
      </c>
      <c r="J4937">
        <v>13025</v>
      </c>
      <c r="K4937">
        <v>2023</v>
      </c>
      <c r="L4937" t="b">
        <v>0</v>
      </c>
      <c r="M4937" t="s">
        <v>22</v>
      </c>
    </row>
    <row r="4938" spans="1:13" x14ac:dyDescent="0.25">
      <c r="A4938" t="s">
        <v>6656</v>
      </c>
      <c r="B4938" t="s">
        <v>61</v>
      </c>
      <c r="C4938">
        <v>7.15</v>
      </c>
      <c r="D4938">
        <v>40.219861000000002</v>
      </c>
      <c r="E4938">
        <v>-74.632103000000001</v>
      </c>
      <c r="F4938">
        <v>3</v>
      </c>
      <c r="G4938" t="s">
        <v>15</v>
      </c>
      <c r="H4938" t="s">
        <v>42</v>
      </c>
      <c r="I4938" t="s">
        <v>6450</v>
      </c>
      <c r="J4938">
        <v>18231</v>
      </c>
      <c r="K4938">
        <v>2023</v>
      </c>
      <c r="L4938" t="b">
        <v>0</v>
      </c>
      <c r="M4938" t="s">
        <v>18</v>
      </c>
    </row>
    <row r="4939" spans="1:13" x14ac:dyDescent="0.25">
      <c r="A4939" t="s">
        <v>6657</v>
      </c>
      <c r="B4939" t="s">
        <v>61</v>
      </c>
      <c r="C4939">
        <v>7.15</v>
      </c>
      <c r="D4939">
        <v>40.219861000000002</v>
      </c>
      <c r="E4939">
        <v>-74.632103000000001</v>
      </c>
      <c r="F4939">
        <v>3</v>
      </c>
      <c r="G4939" t="s">
        <v>15</v>
      </c>
      <c r="H4939" t="s">
        <v>42</v>
      </c>
      <c r="I4939" t="s">
        <v>6450</v>
      </c>
      <c r="J4939">
        <v>9435</v>
      </c>
      <c r="K4939">
        <v>2023</v>
      </c>
      <c r="L4939" t="b">
        <v>0</v>
      </c>
      <c r="M4939" t="s">
        <v>51</v>
      </c>
    </row>
    <row r="4940" spans="1:13" x14ac:dyDescent="0.25">
      <c r="A4940" t="s">
        <v>6658</v>
      </c>
      <c r="B4940" t="s">
        <v>61</v>
      </c>
      <c r="C4940">
        <v>7.15</v>
      </c>
      <c r="D4940">
        <v>40.219861000000002</v>
      </c>
      <c r="E4940">
        <v>-74.632103000000001</v>
      </c>
      <c r="F4940">
        <v>3</v>
      </c>
      <c r="G4940" t="s">
        <v>15</v>
      </c>
      <c r="H4940" t="s">
        <v>42</v>
      </c>
      <c r="I4940" t="s">
        <v>6450</v>
      </c>
      <c r="J4940">
        <v>8796</v>
      </c>
      <c r="K4940">
        <v>2023</v>
      </c>
      <c r="L4940" t="b">
        <v>0</v>
      </c>
      <c r="M4940" t="s">
        <v>53</v>
      </c>
    </row>
    <row r="4941" spans="1:13" x14ac:dyDescent="0.25">
      <c r="A4941" t="s">
        <v>6659</v>
      </c>
      <c r="B4941" t="s">
        <v>192</v>
      </c>
      <c r="C4941">
        <v>50.94</v>
      </c>
      <c r="D4941">
        <v>40.317456</v>
      </c>
      <c r="E4941">
        <v>-74.702935999999994</v>
      </c>
      <c r="F4941">
        <v>3</v>
      </c>
      <c r="G4941" t="s">
        <v>15</v>
      </c>
      <c r="H4941" t="s">
        <v>42</v>
      </c>
      <c r="I4941" t="s">
        <v>351</v>
      </c>
      <c r="J4941">
        <v>9359</v>
      </c>
      <c r="K4941">
        <v>2023</v>
      </c>
      <c r="L4941" t="b">
        <v>0</v>
      </c>
      <c r="M4941" t="s">
        <v>18</v>
      </c>
    </row>
    <row r="4942" spans="1:13" x14ac:dyDescent="0.25">
      <c r="A4942" t="s">
        <v>6660</v>
      </c>
      <c r="B4942" t="s">
        <v>192</v>
      </c>
      <c r="C4942">
        <v>50.94</v>
      </c>
      <c r="D4942">
        <v>40.317456</v>
      </c>
      <c r="E4942">
        <v>-74.702935999999994</v>
      </c>
      <c r="F4942">
        <v>3</v>
      </c>
      <c r="G4942" t="s">
        <v>15</v>
      </c>
      <c r="H4942" t="s">
        <v>42</v>
      </c>
      <c r="I4942" t="s">
        <v>351</v>
      </c>
      <c r="J4942">
        <v>4792</v>
      </c>
      <c r="K4942">
        <v>2023</v>
      </c>
      <c r="L4942" t="b">
        <v>0</v>
      </c>
      <c r="M4942" t="s">
        <v>20</v>
      </c>
    </row>
    <row r="4943" spans="1:13" x14ac:dyDescent="0.25">
      <c r="A4943" t="s">
        <v>6661</v>
      </c>
      <c r="B4943" t="s">
        <v>192</v>
      </c>
      <c r="C4943">
        <v>50.94</v>
      </c>
      <c r="D4943">
        <v>40.317456</v>
      </c>
      <c r="E4943">
        <v>-74.702935999999994</v>
      </c>
      <c r="F4943">
        <v>3</v>
      </c>
      <c r="G4943" t="s">
        <v>15</v>
      </c>
      <c r="H4943" t="s">
        <v>42</v>
      </c>
      <c r="I4943" t="s">
        <v>351</v>
      </c>
      <c r="J4943">
        <v>4567</v>
      </c>
      <c r="K4943">
        <v>2023</v>
      </c>
      <c r="L4943" t="b">
        <v>0</v>
      </c>
      <c r="M4943" t="s">
        <v>22</v>
      </c>
    </row>
    <row r="4944" spans="1:13" x14ac:dyDescent="0.25">
      <c r="A4944" t="s">
        <v>6662</v>
      </c>
      <c r="B4944" t="s">
        <v>6545</v>
      </c>
      <c r="C4944">
        <v>1.07</v>
      </c>
      <c r="D4944">
        <v>40.197017000000002</v>
      </c>
      <c r="E4944">
        <v>-74.722043999999997</v>
      </c>
      <c r="F4944">
        <v>4</v>
      </c>
      <c r="G4944" t="s">
        <v>15</v>
      </c>
      <c r="H4944" t="s">
        <v>42</v>
      </c>
      <c r="I4944" t="s">
        <v>404</v>
      </c>
      <c r="J4944">
        <v>6516</v>
      </c>
      <c r="K4944">
        <v>2023</v>
      </c>
      <c r="L4944" t="b">
        <v>0</v>
      </c>
      <c r="M4944" t="s">
        <v>18</v>
      </c>
    </row>
    <row r="4945" spans="1:13" x14ac:dyDescent="0.25">
      <c r="A4945" t="s">
        <v>6663</v>
      </c>
      <c r="B4945" t="s">
        <v>6545</v>
      </c>
      <c r="C4945">
        <v>1.07</v>
      </c>
      <c r="D4945">
        <v>40.197017000000002</v>
      </c>
      <c r="E4945">
        <v>-74.722043999999997</v>
      </c>
      <c r="F4945">
        <v>4</v>
      </c>
      <c r="G4945" t="s">
        <v>15</v>
      </c>
      <c r="H4945" t="s">
        <v>42</v>
      </c>
      <c r="I4945" t="s">
        <v>404</v>
      </c>
      <c r="J4945">
        <v>3347</v>
      </c>
      <c r="K4945">
        <v>2023</v>
      </c>
      <c r="L4945" t="b">
        <v>0</v>
      </c>
      <c r="M4945" t="s">
        <v>20</v>
      </c>
    </row>
    <row r="4946" spans="1:13" x14ac:dyDescent="0.25">
      <c r="A4946" t="s">
        <v>6664</v>
      </c>
      <c r="B4946" t="s">
        <v>6545</v>
      </c>
      <c r="C4946">
        <v>1.07</v>
      </c>
      <c r="D4946">
        <v>40.197017000000002</v>
      </c>
      <c r="E4946">
        <v>-74.722043999999997</v>
      </c>
      <c r="F4946">
        <v>4</v>
      </c>
      <c r="G4946" t="s">
        <v>15</v>
      </c>
      <c r="H4946" t="s">
        <v>42</v>
      </c>
      <c r="I4946" t="s">
        <v>404</v>
      </c>
      <c r="J4946">
        <v>3170</v>
      </c>
      <c r="K4946">
        <v>2023</v>
      </c>
      <c r="L4946" t="b">
        <v>0</v>
      </c>
      <c r="M4946" t="s">
        <v>22</v>
      </c>
    </row>
    <row r="4947" spans="1:13" x14ac:dyDescent="0.25">
      <c r="A4947" t="s">
        <v>6665</v>
      </c>
      <c r="B4947" t="s">
        <v>172</v>
      </c>
      <c r="C4947">
        <v>2.76</v>
      </c>
      <c r="D4947">
        <v>40.195813999999999</v>
      </c>
      <c r="E4947">
        <v>-74.674351000000001</v>
      </c>
      <c r="F4947">
        <v>1</v>
      </c>
      <c r="G4947" t="s">
        <v>15</v>
      </c>
      <c r="H4947" t="s">
        <v>42</v>
      </c>
      <c r="I4947" t="s">
        <v>404</v>
      </c>
      <c r="J4947">
        <v>62764</v>
      </c>
      <c r="K4947">
        <v>2023</v>
      </c>
      <c r="L4947" t="b">
        <v>0</v>
      </c>
      <c r="M4947" t="s">
        <v>18</v>
      </c>
    </row>
    <row r="4948" spans="1:13" x14ac:dyDescent="0.25">
      <c r="A4948" t="s">
        <v>6666</v>
      </c>
      <c r="B4948" t="s">
        <v>172</v>
      </c>
      <c r="C4948">
        <v>2.76</v>
      </c>
      <c r="D4948">
        <v>40.195813999999999</v>
      </c>
      <c r="E4948">
        <v>-74.674351000000001</v>
      </c>
      <c r="F4948">
        <v>1</v>
      </c>
      <c r="G4948" t="s">
        <v>15</v>
      </c>
      <c r="H4948" t="s">
        <v>42</v>
      </c>
      <c r="I4948" t="s">
        <v>404</v>
      </c>
      <c r="J4948">
        <v>34961</v>
      </c>
      <c r="K4948">
        <v>2023</v>
      </c>
      <c r="L4948" t="b">
        <v>0</v>
      </c>
      <c r="M4948" t="s">
        <v>51</v>
      </c>
    </row>
    <row r="4949" spans="1:13" x14ac:dyDescent="0.25">
      <c r="A4949" t="s">
        <v>6667</v>
      </c>
      <c r="B4949" t="s">
        <v>172</v>
      </c>
      <c r="C4949">
        <v>2.76</v>
      </c>
      <c r="D4949">
        <v>40.195813999999999</v>
      </c>
      <c r="E4949">
        <v>-74.674351000000001</v>
      </c>
      <c r="F4949">
        <v>1</v>
      </c>
      <c r="G4949" t="s">
        <v>15</v>
      </c>
      <c r="H4949" t="s">
        <v>42</v>
      </c>
      <c r="I4949" t="s">
        <v>404</v>
      </c>
      <c r="J4949">
        <v>27804</v>
      </c>
      <c r="K4949">
        <v>2023</v>
      </c>
      <c r="L4949" t="b">
        <v>0</v>
      </c>
      <c r="M4949" t="s">
        <v>53</v>
      </c>
    </row>
    <row r="4950" spans="1:13" x14ac:dyDescent="0.25">
      <c r="A4950" t="s">
        <v>6668</v>
      </c>
      <c r="B4950" t="s">
        <v>6669</v>
      </c>
      <c r="C4950">
        <v>0.39</v>
      </c>
      <c r="D4950">
        <v>40.257660999999999</v>
      </c>
      <c r="E4950">
        <v>-74.828811000000002</v>
      </c>
      <c r="F4950">
        <v>5</v>
      </c>
      <c r="G4950" t="s">
        <v>15</v>
      </c>
      <c r="H4950" t="s">
        <v>42</v>
      </c>
      <c r="I4950" t="s">
        <v>116</v>
      </c>
      <c r="J4950">
        <v>865</v>
      </c>
      <c r="K4950">
        <v>2023</v>
      </c>
      <c r="L4950" t="b">
        <v>0</v>
      </c>
      <c r="M4950" t="s">
        <v>18</v>
      </c>
    </row>
    <row r="4951" spans="1:13" x14ac:dyDescent="0.25">
      <c r="A4951" t="s">
        <v>6670</v>
      </c>
      <c r="B4951" t="s">
        <v>6669</v>
      </c>
      <c r="C4951">
        <v>0.39</v>
      </c>
      <c r="D4951">
        <v>40.257660999999999</v>
      </c>
      <c r="E4951">
        <v>-74.828811000000002</v>
      </c>
      <c r="F4951">
        <v>5</v>
      </c>
      <c r="G4951" t="s">
        <v>15</v>
      </c>
      <c r="H4951" t="s">
        <v>42</v>
      </c>
      <c r="I4951" t="s">
        <v>116</v>
      </c>
      <c r="J4951">
        <v>439</v>
      </c>
      <c r="K4951">
        <v>2023</v>
      </c>
      <c r="L4951" t="b">
        <v>0</v>
      </c>
      <c r="M4951" t="s">
        <v>20</v>
      </c>
    </row>
    <row r="4952" spans="1:13" x14ac:dyDescent="0.25">
      <c r="A4952" t="s">
        <v>6671</v>
      </c>
      <c r="B4952" t="s">
        <v>6669</v>
      </c>
      <c r="C4952">
        <v>0.39</v>
      </c>
      <c r="D4952">
        <v>40.257660999999999</v>
      </c>
      <c r="E4952">
        <v>-74.828811000000002</v>
      </c>
      <c r="F4952">
        <v>5</v>
      </c>
      <c r="G4952" t="s">
        <v>15</v>
      </c>
      <c r="H4952" t="s">
        <v>42</v>
      </c>
      <c r="I4952" t="s">
        <v>116</v>
      </c>
      <c r="J4952">
        <v>426</v>
      </c>
      <c r="K4952">
        <v>2023</v>
      </c>
      <c r="L4952" t="b">
        <v>0</v>
      </c>
      <c r="M4952" t="s">
        <v>22</v>
      </c>
    </row>
    <row r="4953" spans="1:13" x14ac:dyDescent="0.25">
      <c r="A4953" t="s">
        <v>6672</v>
      </c>
      <c r="B4953" t="s">
        <v>6673</v>
      </c>
      <c r="C4953">
        <v>1.66</v>
      </c>
      <c r="D4953">
        <v>40.142294999999997</v>
      </c>
      <c r="E4953">
        <v>-74.715722999999997</v>
      </c>
      <c r="F4953">
        <v>5</v>
      </c>
      <c r="G4953" t="s">
        <v>15</v>
      </c>
      <c r="H4953" t="s">
        <v>92</v>
      </c>
      <c r="I4953" t="s">
        <v>6674</v>
      </c>
      <c r="J4953">
        <v>2013</v>
      </c>
      <c r="K4953">
        <v>2023</v>
      </c>
      <c r="L4953" t="b">
        <v>0</v>
      </c>
      <c r="M4953" t="s">
        <v>18</v>
      </c>
    </row>
    <row r="4954" spans="1:13" x14ac:dyDescent="0.25">
      <c r="A4954" t="s">
        <v>6675</v>
      </c>
      <c r="B4954" t="s">
        <v>6673</v>
      </c>
      <c r="C4954">
        <v>1.66</v>
      </c>
      <c r="D4954">
        <v>40.142294999999997</v>
      </c>
      <c r="E4954">
        <v>-74.715722999999997</v>
      </c>
      <c r="F4954">
        <v>5</v>
      </c>
      <c r="G4954" t="s">
        <v>15</v>
      </c>
      <c r="H4954" t="s">
        <v>92</v>
      </c>
      <c r="I4954" t="s">
        <v>6674</v>
      </c>
      <c r="J4954">
        <v>1137</v>
      </c>
      <c r="K4954">
        <v>2023</v>
      </c>
      <c r="L4954" t="b">
        <v>0</v>
      </c>
      <c r="M4954" t="s">
        <v>51</v>
      </c>
    </row>
    <row r="4955" spans="1:13" x14ac:dyDescent="0.25">
      <c r="A4955" t="s">
        <v>6676</v>
      </c>
      <c r="B4955" t="s">
        <v>6673</v>
      </c>
      <c r="C4955">
        <v>1.66</v>
      </c>
      <c r="D4955">
        <v>40.142294999999997</v>
      </c>
      <c r="E4955">
        <v>-74.715722999999997</v>
      </c>
      <c r="F4955">
        <v>5</v>
      </c>
      <c r="G4955" t="s">
        <v>15</v>
      </c>
      <c r="H4955" t="s">
        <v>92</v>
      </c>
      <c r="I4955" t="s">
        <v>6674</v>
      </c>
      <c r="J4955">
        <v>876</v>
      </c>
      <c r="K4955">
        <v>2023</v>
      </c>
      <c r="L4955" t="b">
        <v>0</v>
      </c>
      <c r="M4955" t="s">
        <v>53</v>
      </c>
    </row>
    <row r="4956" spans="1:13" x14ac:dyDescent="0.25">
      <c r="A4956" t="s">
        <v>6677</v>
      </c>
      <c r="B4956" t="s">
        <v>6678</v>
      </c>
      <c r="C4956">
        <v>0.43</v>
      </c>
      <c r="D4956">
        <v>40.080489</v>
      </c>
      <c r="E4956">
        <v>-74.860440999999994</v>
      </c>
      <c r="F4956">
        <v>5</v>
      </c>
      <c r="G4956" t="s">
        <v>15</v>
      </c>
      <c r="H4956" t="s">
        <v>92</v>
      </c>
      <c r="I4956" t="s">
        <v>1156</v>
      </c>
      <c r="J4956">
        <v>886</v>
      </c>
      <c r="K4956">
        <v>2023</v>
      </c>
      <c r="L4956" t="b">
        <v>0</v>
      </c>
      <c r="M4956" t="s">
        <v>27</v>
      </c>
    </row>
    <row r="4957" spans="1:13" x14ac:dyDescent="0.25">
      <c r="A4957" t="s">
        <v>6679</v>
      </c>
      <c r="B4957" t="s">
        <v>6678</v>
      </c>
      <c r="C4957">
        <v>0.43</v>
      </c>
      <c r="D4957">
        <v>40.080489</v>
      </c>
      <c r="E4957">
        <v>-74.860440999999994</v>
      </c>
      <c r="F4957">
        <v>5</v>
      </c>
      <c r="G4957" t="s">
        <v>15</v>
      </c>
      <c r="H4957" t="s">
        <v>92</v>
      </c>
      <c r="I4957" t="s">
        <v>1156</v>
      </c>
      <c r="J4957">
        <v>886</v>
      </c>
      <c r="K4957">
        <v>2023</v>
      </c>
      <c r="L4957" t="b">
        <v>0</v>
      </c>
      <c r="M4957" t="s">
        <v>53</v>
      </c>
    </row>
    <row r="4958" spans="1:13" x14ac:dyDescent="0.25">
      <c r="A4958" t="s">
        <v>6680</v>
      </c>
      <c r="B4958" t="s">
        <v>6681</v>
      </c>
      <c r="C4958">
        <v>0.61</v>
      </c>
      <c r="D4958">
        <v>40.19265</v>
      </c>
      <c r="E4958">
        <v>-74.608508</v>
      </c>
      <c r="F4958">
        <v>5</v>
      </c>
      <c r="G4958" t="s">
        <v>15</v>
      </c>
      <c r="H4958" t="s">
        <v>42</v>
      </c>
      <c r="I4958" t="s">
        <v>6450</v>
      </c>
      <c r="J4958">
        <v>1050</v>
      </c>
      <c r="K4958">
        <v>2023</v>
      </c>
      <c r="L4958" t="b">
        <v>0</v>
      </c>
      <c r="M4958" t="s">
        <v>18</v>
      </c>
    </row>
    <row r="4959" spans="1:13" x14ac:dyDescent="0.25">
      <c r="A4959" t="s">
        <v>6682</v>
      </c>
      <c r="B4959" t="s">
        <v>6681</v>
      </c>
      <c r="C4959">
        <v>0.61</v>
      </c>
      <c r="D4959">
        <v>40.19265</v>
      </c>
      <c r="E4959">
        <v>-74.608508</v>
      </c>
      <c r="F4959">
        <v>5</v>
      </c>
      <c r="G4959" t="s">
        <v>15</v>
      </c>
      <c r="H4959" t="s">
        <v>42</v>
      </c>
      <c r="I4959" t="s">
        <v>6450</v>
      </c>
      <c r="J4959">
        <v>450</v>
      </c>
      <c r="K4959">
        <v>2023</v>
      </c>
      <c r="L4959" t="b">
        <v>0</v>
      </c>
      <c r="M4959" t="s">
        <v>51</v>
      </c>
    </row>
    <row r="4960" spans="1:13" x14ac:dyDescent="0.25">
      <c r="A4960" t="s">
        <v>6683</v>
      </c>
      <c r="B4960" t="s">
        <v>6681</v>
      </c>
      <c r="C4960">
        <v>0.61</v>
      </c>
      <c r="D4960">
        <v>40.19265</v>
      </c>
      <c r="E4960">
        <v>-74.608508</v>
      </c>
      <c r="F4960">
        <v>5</v>
      </c>
      <c r="G4960" t="s">
        <v>15</v>
      </c>
      <c r="H4960" t="s">
        <v>42</v>
      </c>
      <c r="I4960" t="s">
        <v>6450</v>
      </c>
      <c r="J4960">
        <v>600</v>
      </c>
      <c r="K4960">
        <v>2023</v>
      </c>
      <c r="L4960" t="b">
        <v>0</v>
      </c>
      <c r="M4960" t="s">
        <v>53</v>
      </c>
    </row>
    <row r="4961" spans="1:13" x14ac:dyDescent="0.25">
      <c r="A4961" t="s">
        <v>6684</v>
      </c>
      <c r="B4961" t="s">
        <v>6685</v>
      </c>
      <c r="C4961">
        <v>0.31</v>
      </c>
      <c r="D4961">
        <v>40.256044000000003</v>
      </c>
      <c r="E4961">
        <v>-74.611508000000001</v>
      </c>
      <c r="F4961">
        <v>5</v>
      </c>
      <c r="G4961" t="s">
        <v>15</v>
      </c>
      <c r="H4961" t="s">
        <v>42</v>
      </c>
      <c r="I4961" t="s">
        <v>5540</v>
      </c>
      <c r="J4961">
        <v>3951</v>
      </c>
      <c r="K4961">
        <v>2023</v>
      </c>
      <c r="L4961" t="b">
        <v>0</v>
      </c>
      <c r="M4961" t="s">
        <v>18</v>
      </c>
    </row>
    <row r="4962" spans="1:13" x14ac:dyDescent="0.25">
      <c r="A4962" t="s">
        <v>6686</v>
      </c>
      <c r="B4962" t="s">
        <v>6685</v>
      </c>
      <c r="C4962">
        <v>0.31</v>
      </c>
      <c r="D4962">
        <v>40.256044000000003</v>
      </c>
      <c r="E4962">
        <v>-74.611508000000001</v>
      </c>
      <c r="F4962">
        <v>5</v>
      </c>
      <c r="G4962" t="s">
        <v>15</v>
      </c>
      <c r="H4962" t="s">
        <v>42</v>
      </c>
      <c r="I4962" t="s">
        <v>5540</v>
      </c>
      <c r="J4962">
        <v>2057</v>
      </c>
      <c r="K4962">
        <v>2023</v>
      </c>
      <c r="L4962" t="b">
        <v>0</v>
      </c>
      <c r="M4962" t="s">
        <v>51</v>
      </c>
    </row>
    <row r="4963" spans="1:13" x14ac:dyDescent="0.25">
      <c r="A4963" t="s">
        <v>6687</v>
      </c>
      <c r="B4963" t="s">
        <v>6685</v>
      </c>
      <c r="C4963">
        <v>0.31</v>
      </c>
      <c r="D4963">
        <v>40.256044000000003</v>
      </c>
      <c r="E4963">
        <v>-74.611508000000001</v>
      </c>
      <c r="F4963">
        <v>5</v>
      </c>
      <c r="G4963" t="s">
        <v>15</v>
      </c>
      <c r="H4963" t="s">
        <v>42</v>
      </c>
      <c r="I4963" t="s">
        <v>5540</v>
      </c>
      <c r="J4963">
        <v>1894</v>
      </c>
      <c r="K4963">
        <v>2023</v>
      </c>
      <c r="L4963" t="b">
        <v>0</v>
      </c>
      <c r="M4963" t="s">
        <v>53</v>
      </c>
    </row>
    <row r="4964" spans="1:13" x14ac:dyDescent="0.25">
      <c r="A4964" t="s">
        <v>6688</v>
      </c>
      <c r="B4964" t="s">
        <v>6362</v>
      </c>
      <c r="C4964">
        <v>11.53</v>
      </c>
      <c r="D4964">
        <v>40.288839000000003</v>
      </c>
      <c r="E4964">
        <v>-74.553667000000004</v>
      </c>
      <c r="F4964">
        <v>4</v>
      </c>
      <c r="G4964" t="s">
        <v>15</v>
      </c>
      <c r="H4964" t="s">
        <v>42</v>
      </c>
      <c r="I4964" t="s">
        <v>5494</v>
      </c>
      <c r="J4964">
        <v>7120</v>
      </c>
      <c r="K4964">
        <v>2023</v>
      </c>
      <c r="L4964" t="b">
        <v>0</v>
      </c>
      <c r="M4964" t="s">
        <v>18</v>
      </c>
    </row>
    <row r="4965" spans="1:13" x14ac:dyDescent="0.25">
      <c r="A4965" t="s">
        <v>6689</v>
      </c>
      <c r="B4965" t="s">
        <v>6362</v>
      </c>
      <c r="C4965">
        <v>11.53</v>
      </c>
      <c r="D4965">
        <v>40.288839000000003</v>
      </c>
      <c r="E4965">
        <v>-74.553667000000004</v>
      </c>
      <c r="F4965">
        <v>4</v>
      </c>
      <c r="G4965" t="s">
        <v>15</v>
      </c>
      <c r="H4965" t="s">
        <v>42</v>
      </c>
      <c r="I4965" t="s">
        <v>5494</v>
      </c>
      <c r="J4965">
        <v>3903</v>
      </c>
      <c r="K4965">
        <v>2023</v>
      </c>
      <c r="L4965" t="b">
        <v>0</v>
      </c>
      <c r="M4965" t="s">
        <v>20</v>
      </c>
    </row>
    <row r="4966" spans="1:13" x14ac:dyDescent="0.25">
      <c r="A4966" t="s">
        <v>6690</v>
      </c>
      <c r="B4966" t="s">
        <v>6362</v>
      </c>
      <c r="C4966">
        <v>11.53</v>
      </c>
      <c r="D4966">
        <v>40.288839000000003</v>
      </c>
      <c r="E4966">
        <v>-74.553667000000004</v>
      </c>
      <c r="F4966">
        <v>4</v>
      </c>
      <c r="G4966" t="s">
        <v>15</v>
      </c>
      <c r="H4966" t="s">
        <v>42</v>
      </c>
      <c r="I4966" t="s">
        <v>5494</v>
      </c>
      <c r="J4966">
        <v>3217</v>
      </c>
      <c r="K4966">
        <v>2023</v>
      </c>
      <c r="L4966" t="b">
        <v>0</v>
      </c>
      <c r="M4966" t="s">
        <v>22</v>
      </c>
    </row>
    <row r="4967" spans="1:13" x14ac:dyDescent="0.25">
      <c r="A4967" t="s">
        <v>6691</v>
      </c>
      <c r="B4967" t="s">
        <v>6692</v>
      </c>
      <c r="C4967">
        <v>0.4</v>
      </c>
      <c r="D4967">
        <v>40.270778</v>
      </c>
      <c r="E4967">
        <v>-74.510897</v>
      </c>
      <c r="F4967">
        <v>5</v>
      </c>
      <c r="G4967" t="s">
        <v>15</v>
      </c>
      <c r="H4967" t="s">
        <v>42</v>
      </c>
      <c r="I4967" t="s">
        <v>5527</v>
      </c>
      <c r="J4967">
        <v>1747</v>
      </c>
      <c r="K4967">
        <v>2023</v>
      </c>
      <c r="L4967" t="b">
        <v>0</v>
      </c>
      <c r="M4967" t="s">
        <v>18</v>
      </c>
    </row>
    <row r="4968" spans="1:13" x14ac:dyDescent="0.25">
      <c r="A4968" t="s">
        <v>6693</v>
      </c>
      <c r="B4968" t="s">
        <v>6692</v>
      </c>
      <c r="C4968">
        <v>0.4</v>
      </c>
      <c r="D4968">
        <v>40.270778</v>
      </c>
      <c r="E4968">
        <v>-74.510897</v>
      </c>
      <c r="F4968">
        <v>5</v>
      </c>
      <c r="G4968" t="s">
        <v>15</v>
      </c>
      <c r="H4968" t="s">
        <v>42</v>
      </c>
      <c r="I4968" t="s">
        <v>5527</v>
      </c>
      <c r="J4968">
        <v>821</v>
      </c>
      <c r="K4968">
        <v>2023</v>
      </c>
      <c r="L4968" t="b">
        <v>0</v>
      </c>
      <c r="M4968" t="s">
        <v>51</v>
      </c>
    </row>
    <row r="4969" spans="1:13" x14ac:dyDescent="0.25">
      <c r="A4969" t="s">
        <v>6694</v>
      </c>
      <c r="B4969" t="s">
        <v>6692</v>
      </c>
      <c r="C4969">
        <v>0.4</v>
      </c>
      <c r="D4969">
        <v>40.270778</v>
      </c>
      <c r="E4969">
        <v>-74.510897</v>
      </c>
      <c r="F4969">
        <v>5</v>
      </c>
      <c r="G4969" t="s">
        <v>15</v>
      </c>
      <c r="H4969" t="s">
        <v>42</v>
      </c>
      <c r="I4969" t="s">
        <v>5527</v>
      </c>
      <c r="J4969">
        <v>926</v>
      </c>
      <c r="K4969">
        <v>2023</v>
      </c>
      <c r="L4969" t="b">
        <v>0</v>
      </c>
      <c r="M4969" t="s">
        <v>53</v>
      </c>
    </row>
    <row r="4970" spans="1:13" x14ac:dyDescent="0.25">
      <c r="A4970" t="s">
        <v>6695</v>
      </c>
      <c r="B4970" t="s">
        <v>6696</v>
      </c>
      <c r="C4970">
        <v>0.17</v>
      </c>
      <c r="D4970">
        <v>40.285471999999999</v>
      </c>
      <c r="E4970">
        <v>-74.636367000000007</v>
      </c>
      <c r="F4970">
        <v>4</v>
      </c>
      <c r="G4970" t="s">
        <v>15</v>
      </c>
      <c r="H4970" t="s">
        <v>42</v>
      </c>
      <c r="I4970" t="s">
        <v>5540</v>
      </c>
      <c r="J4970">
        <v>5311</v>
      </c>
      <c r="K4970">
        <v>2023</v>
      </c>
      <c r="L4970" t="b">
        <v>0</v>
      </c>
      <c r="M4970" t="s">
        <v>18</v>
      </c>
    </row>
    <row r="4971" spans="1:13" x14ac:dyDescent="0.25">
      <c r="A4971" t="s">
        <v>6697</v>
      </c>
      <c r="B4971" t="s">
        <v>6696</v>
      </c>
      <c r="C4971">
        <v>0.17</v>
      </c>
      <c r="D4971">
        <v>40.285471999999999</v>
      </c>
      <c r="E4971">
        <v>-74.636367000000007</v>
      </c>
      <c r="F4971">
        <v>4</v>
      </c>
      <c r="G4971" t="s">
        <v>15</v>
      </c>
      <c r="H4971" t="s">
        <v>42</v>
      </c>
      <c r="I4971" t="s">
        <v>5540</v>
      </c>
      <c r="J4971">
        <v>2661</v>
      </c>
      <c r="K4971">
        <v>2023</v>
      </c>
      <c r="L4971" t="b">
        <v>0</v>
      </c>
      <c r="M4971" t="s">
        <v>20</v>
      </c>
    </row>
    <row r="4972" spans="1:13" x14ac:dyDescent="0.25">
      <c r="A4972" t="s">
        <v>6698</v>
      </c>
      <c r="B4972" t="s">
        <v>6696</v>
      </c>
      <c r="C4972">
        <v>0.17</v>
      </c>
      <c r="D4972">
        <v>40.285471999999999</v>
      </c>
      <c r="E4972">
        <v>-74.636367000000007</v>
      </c>
      <c r="F4972">
        <v>4</v>
      </c>
      <c r="G4972" t="s">
        <v>15</v>
      </c>
      <c r="H4972" t="s">
        <v>42</v>
      </c>
      <c r="I4972" t="s">
        <v>5540</v>
      </c>
      <c r="J4972">
        <v>2651</v>
      </c>
      <c r="K4972">
        <v>2023</v>
      </c>
      <c r="L4972" t="b">
        <v>0</v>
      </c>
      <c r="M4972" t="s">
        <v>22</v>
      </c>
    </row>
    <row r="4973" spans="1:13" x14ac:dyDescent="0.25">
      <c r="A4973" t="s">
        <v>6699</v>
      </c>
      <c r="B4973" t="s">
        <v>6443</v>
      </c>
      <c r="C4973">
        <v>16.600000000000001</v>
      </c>
      <c r="D4973">
        <v>40.337952999999999</v>
      </c>
      <c r="E4973">
        <v>-74.932216999999994</v>
      </c>
      <c r="F4973">
        <v>3</v>
      </c>
      <c r="G4973" t="s">
        <v>15</v>
      </c>
      <c r="H4973" t="s">
        <v>42</v>
      </c>
      <c r="I4973" t="s">
        <v>1836</v>
      </c>
      <c r="J4973">
        <v>8866</v>
      </c>
      <c r="K4973">
        <v>2023</v>
      </c>
      <c r="L4973" t="b">
        <v>0</v>
      </c>
      <c r="M4973" t="s">
        <v>18</v>
      </c>
    </row>
    <row r="4974" spans="1:13" x14ac:dyDescent="0.25">
      <c r="A4974" t="s">
        <v>6700</v>
      </c>
      <c r="B4974" t="s">
        <v>6443</v>
      </c>
      <c r="C4974">
        <v>16.600000000000001</v>
      </c>
      <c r="D4974">
        <v>40.337952999999999</v>
      </c>
      <c r="E4974">
        <v>-74.932216999999994</v>
      </c>
      <c r="F4974">
        <v>3</v>
      </c>
      <c r="G4974" t="s">
        <v>15</v>
      </c>
      <c r="H4974" t="s">
        <v>42</v>
      </c>
      <c r="I4974" t="s">
        <v>1836</v>
      </c>
      <c r="J4974">
        <v>4535</v>
      </c>
      <c r="K4974">
        <v>2023</v>
      </c>
      <c r="L4974" t="b">
        <v>0</v>
      </c>
      <c r="M4974" t="s">
        <v>20</v>
      </c>
    </row>
    <row r="4975" spans="1:13" x14ac:dyDescent="0.25">
      <c r="A4975" t="s">
        <v>6701</v>
      </c>
      <c r="B4975" t="s">
        <v>6443</v>
      </c>
      <c r="C4975">
        <v>16.600000000000001</v>
      </c>
      <c r="D4975">
        <v>40.337952999999999</v>
      </c>
      <c r="E4975">
        <v>-74.932216999999994</v>
      </c>
      <c r="F4975">
        <v>3</v>
      </c>
      <c r="G4975" t="s">
        <v>15</v>
      </c>
      <c r="H4975" t="s">
        <v>42</v>
      </c>
      <c r="I4975" t="s">
        <v>1836</v>
      </c>
      <c r="J4975">
        <v>4332</v>
      </c>
      <c r="K4975">
        <v>2023</v>
      </c>
      <c r="L4975" t="b">
        <v>0</v>
      </c>
      <c r="M4975" t="s">
        <v>22</v>
      </c>
    </row>
    <row r="4976" spans="1:13" x14ac:dyDescent="0.25">
      <c r="A4976" t="s">
        <v>6702</v>
      </c>
      <c r="B4976" t="s">
        <v>6619</v>
      </c>
      <c r="C4976">
        <v>1.29</v>
      </c>
      <c r="D4976">
        <v>40.368018999999997</v>
      </c>
      <c r="E4976">
        <v>-74.661331000000004</v>
      </c>
      <c r="F4976">
        <v>4</v>
      </c>
      <c r="G4976" t="s">
        <v>15</v>
      </c>
      <c r="H4976" t="s">
        <v>42</v>
      </c>
      <c r="I4976" t="s">
        <v>2326</v>
      </c>
      <c r="J4976">
        <v>1537</v>
      </c>
      <c r="K4976">
        <v>2023</v>
      </c>
      <c r="L4976" t="b">
        <v>0</v>
      </c>
      <c r="M4976" t="s">
        <v>18</v>
      </c>
    </row>
    <row r="4977" spans="1:13" x14ac:dyDescent="0.25">
      <c r="A4977" t="s">
        <v>6703</v>
      </c>
      <c r="B4977" t="s">
        <v>6619</v>
      </c>
      <c r="C4977">
        <v>1.29</v>
      </c>
      <c r="D4977">
        <v>40.368018999999997</v>
      </c>
      <c r="E4977">
        <v>-74.661331000000004</v>
      </c>
      <c r="F4977">
        <v>4</v>
      </c>
      <c r="G4977" t="s">
        <v>15</v>
      </c>
      <c r="H4977" t="s">
        <v>42</v>
      </c>
      <c r="I4977" t="s">
        <v>2326</v>
      </c>
      <c r="J4977">
        <v>697</v>
      </c>
      <c r="K4977">
        <v>2023</v>
      </c>
      <c r="L4977" t="b">
        <v>0</v>
      </c>
      <c r="M4977" t="s">
        <v>20</v>
      </c>
    </row>
    <row r="4978" spans="1:13" x14ac:dyDescent="0.25">
      <c r="A4978" t="s">
        <v>6704</v>
      </c>
      <c r="B4978" t="s">
        <v>6619</v>
      </c>
      <c r="C4978">
        <v>1.29</v>
      </c>
      <c r="D4978">
        <v>40.368018999999997</v>
      </c>
      <c r="E4978">
        <v>-74.661331000000004</v>
      </c>
      <c r="F4978">
        <v>4</v>
      </c>
      <c r="G4978" t="s">
        <v>15</v>
      </c>
      <c r="H4978" t="s">
        <v>42</v>
      </c>
      <c r="I4978" t="s">
        <v>2326</v>
      </c>
      <c r="J4978">
        <v>840</v>
      </c>
      <c r="K4978">
        <v>2023</v>
      </c>
      <c r="L4978" t="b">
        <v>0</v>
      </c>
      <c r="M4978" t="s">
        <v>22</v>
      </c>
    </row>
    <row r="4979" spans="1:13" x14ac:dyDescent="0.25">
      <c r="A4979" t="s">
        <v>6705</v>
      </c>
      <c r="B4979" t="s">
        <v>6706</v>
      </c>
      <c r="C4979">
        <v>1.0900000000000001</v>
      </c>
      <c r="D4979">
        <v>39.992637999999999</v>
      </c>
      <c r="E4979">
        <v>-74.687813000000006</v>
      </c>
      <c r="F4979">
        <v>7</v>
      </c>
      <c r="G4979" t="s">
        <v>98</v>
      </c>
      <c r="H4979" t="s">
        <v>92</v>
      </c>
      <c r="I4979" t="s">
        <v>1472</v>
      </c>
      <c r="J4979">
        <v>2557</v>
      </c>
      <c r="K4979">
        <v>2023</v>
      </c>
      <c r="L4979" t="b">
        <v>0</v>
      </c>
      <c r="M4979" t="s">
        <v>18</v>
      </c>
    </row>
    <row r="4980" spans="1:13" x14ac:dyDescent="0.25">
      <c r="A4980" t="s">
        <v>6707</v>
      </c>
      <c r="B4980" t="s">
        <v>6706</v>
      </c>
      <c r="C4980">
        <v>1.0900000000000001</v>
      </c>
      <c r="D4980">
        <v>39.992637999999999</v>
      </c>
      <c r="E4980">
        <v>-74.687813000000006</v>
      </c>
      <c r="F4980">
        <v>7</v>
      </c>
      <c r="G4980" t="s">
        <v>98</v>
      </c>
      <c r="H4980" t="s">
        <v>92</v>
      </c>
      <c r="I4980" t="s">
        <v>1472</v>
      </c>
      <c r="J4980">
        <v>1371</v>
      </c>
      <c r="K4980">
        <v>2023</v>
      </c>
      <c r="L4980" t="b">
        <v>0</v>
      </c>
      <c r="M4980" t="s">
        <v>20</v>
      </c>
    </row>
    <row r="4981" spans="1:13" x14ac:dyDescent="0.25">
      <c r="A4981" t="s">
        <v>6708</v>
      </c>
      <c r="B4981" t="s">
        <v>6706</v>
      </c>
      <c r="C4981">
        <v>1.0900000000000001</v>
      </c>
      <c r="D4981">
        <v>39.992637999999999</v>
      </c>
      <c r="E4981">
        <v>-74.687813000000006</v>
      </c>
      <c r="F4981">
        <v>7</v>
      </c>
      <c r="G4981" t="s">
        <v>98</v>
      </c>
      <c r="H4981" t="s">
        <v>92</v>
      </c>
      <c r="I4981" t="s">
        <v>1472</v>
      </c>
      <c r="J4981">
        <v>1186</v>
      </c>
      <c r="K4981">
        <v>2023</v>
      </c>
      <c r="L4981" t="b">
        <v>0</v>
      </c>
      <c r="M4981" t="s">
        <v>22</v>
      </c>
    </row>
    <row r="4982" spans="1:13" x14ac:dyDescent="0.25">
      <c r="A4982" t="s">
        <v>6709</v>
      </c>
      <c r="B4982" t="s">
        <v>6710</v>
      </c>
      <c r="C4982">
        <v>0.18</v>
      </c>
      <c r="D4982">
        <v>40.225147</v>
      </c>
      <c r="E4982">
        <v>-74.709807999999995</v>
      </c>
      <c r="F4982">
        <v>5</v>
      </c>
      <c r="G4982" t="s">
        <v>15</v>
      </c>
      <c r="H4982" t="s">
        <v>42</v>
      </c>
      <c r="I4982" t="s">
        <v>404</v>
      </c>
      <c r="J4982">
        <v>1610</v>
      </c>
      <c r="K4982">
        <v>2023</v>
      </c>
      <c r="L4982" t="b">
        <v>0</v>
      </c>
      <c r="M4982" t="s">
        <v>18</v>
      </c>
    </row>
    <row r="4983" spans="1:13" x14ac:dyDescent="0.25">
      <c r="A4983" t="s">
        <v>6711</v>
      </c>
      <c r="B4983" t="s">
        <v>6710</v>
      </c>
      <c r="C4983">
        <v>0.18</v>
      </c>
      <c r="D4983">
        <v>40.225147</v>
      </c>
      <c r="E4983">
        <v>-74.709807999999995</v>
      </c>
      <c r="F4983">
        <v>5</v>
      </c>
      <c r="G4983" t="s">
        <v>15</v>
      </c>
      <c r="H4983" t="s">
        <v>42</v>
      </c>
      <c r="I4983" t="s">
        <v>404</v>
      </c>
      <c r="J4983">
        <v>836</v>
      </c>
      <c r="K4983">
        <v>2023</v>
      </c>
      <c r="L4983" t="b">
        <v>0</v>
      </c>
      <c r="M4983" t="s">
        <v>51</v>
      </c>
    </row>
    <row r="4984" spans="1:13" x14ac:dyDescent="0.25">
      <c r="A4984" t="s">
        <v>6712</v>
      </c>
      <c r="B4984" t="s">
        <v>6710</v>
      </c>
      <c r="C4984">
        <v>0.18</v>
      </c>
      <c r="D4984">
        <v>40.225147</v>
      </c>
      <c r="E4984">
        <v>-74.709807999999995</v>
      </c>
      <c r="F4984">
        <v>5</v>
      </c>
      <c r="G4984" t="s">
        <v>15</v>
      </c>
      <c r="H4984" t="s">
        <v>42</v>
      </c>
      <c r="I4984" t="s">
        <v>404</v>
      </c>
      <c r="J4984">
        <v>774</v>
      </c>
      <c r="K4984">
        <v>2023</v>
      </c>
      <c r="L4984" t="b">
        <v>0</v>
      </c>
      <c r="M4984" t="s">
        <v>53</v>
      </c>
    </row>
    <row r="4985" spans="1:13" x14ac:dyDescent="0.25">
      <c r="A4985" t="s">
        <v>6713</v>
      </c>
      <c r="B4985" t="s">
        <v>6545</v>
      </c>
      <c r="C4985">
        <v>2.97</v>
      </c>
      <c r="D4985">
        <v>40.211058000000001</v>
      </c>
      <c r="E4985">
        <v>-74.752647999999994</v>
      </c>
      <c r="F4985">
        <v>4</v>
      </c>
      <c r="G4985" t="s">
        <v>15</v>
      </c>
      <c r="H4985" t="s">
        <v>42</v>
      </c>
      <c r="I4985" t="s">
        <v>43</v>
      </c>
      <c r="J4985">
        <v>7900</v>
      </c>
      <c r="K4985">
        <v>2023</v>
      </c>
      <c r="L4985" t="b">
        <v>0</v>
      </c>
      <c r="M4985" t="s">
        <v>18</v>
      </c>
    </row>
    <row r="4986" spans="1:13" x14ac:dyDescent="0.25">
      <c r="A4986" t="s">
        <v>6714</v>
      </c>
      <c r="B4986" t="s">
        <v>6545</v>
      </c>
      <c r="C4986">
        <v>2.97</v>
      </c>
      <c r="D4986">
        <v>40.211058000000001</v>
      </c>
      <c r="E4986">
        <v>-74.752647999999994</v>
      </c>
      <c r="F4986">
        <v>4</v>
      </c>
      <c r="G4986" t="s">
        <v>15</v>
      </c>
      <c r="H4986" t="s">
        <v>42</v>
      </c>
      <c r="I4986" t="s">
        <v>43</v>
      </c>
      <c r="J4986">
        <v>4071</v>
      </c>
      <c r="K4986">
        <v>2023</v>
      </c>
      <c r="L4986" t="b">
        <v>0</v>
      </c>
      <c r="M4986" t="s">
        <v>20</v>
      </c>
    </row>
    <row r="4987" spans="1:13" x14ac:dyDescent="0.25">
      <c r="A4987" t="s">
        <v>6715</v>
      </c>
      <c r="B4987" t="s">
        <v>6545</v>
      </c>
      <c r="C4987">
        <v>2.97</v>
      </c>
      <c r="D4987">
        <v>40.211058000000001</v>
      </c>
      <c r="E4987">
        <v>-74.752647999999994</v>
      </c>
      <c r="F4987">
        <v>4</v>
      </c>
      <c r="G4987" t="s">
        <v>15</v>
      </c>
      <c r="H4987" t="s">
        <v>42</v>
      </c>
      <c r="I4987" t="s">
        <v>43</v>
      </c>
      <c r="J4987">
        <v>3829</v>
      </c>
      <c r="K4987">
        <v>2023</v>
      </c>
      <c r="L4987" t="b">
        <v>0</v>
      </c>
      <c r="M4987" t="s">
        <v>22</v>
      </c>
    </row>
    <row r="4988" spans="1:13" x14ac:dyDescent="0.25">
      <c r="A4988" t="s">
        <v>6716</v>
      </c>
      <c r="B4988" t="s">
        <v>6717</v>
      </c>
      <c r="C4988">
        <v>0.6</v>
      </c>
      <c r="D4988">
        <v>40.266553000000002</v>
      </c>
      <c r="E4988">
        <v>-74.703000000000003</v>
      </c>
      <c r="F4988">
        <v>6</v>
      </c>
      <c r="G4988" t="s">
        <v>15</v>
      </c>
      <c r="H4988" t="s">
        <v>42</v>
      </c>
      <c r="I4988" t="s">
        <v>404</v>
      </c>
      <c r="J4988">
        <v>1071</v>
      </c>
      <c r="K4988">
        <v>2023</v>
      </c>
      <c r="L4988" t="b">
        <v>0</v>
      </c>
      <c r="M4988" t="s">
        <v>18</v>
      </c>
    </row>
    <row r="4989" spans="1:13" x14ac:dyDescent="0.25">
      <c r="A4989" t="s">
        <v>6718</v>
      </c>
      <c r="B4989" t="s">
        <v>6717</v>
      </c>
      <c r="C4989">
        <v>0.6</v>
      </c>
      <c r="D4989">
        <v>40.266553000000002</v>
      </c>
      <c r="E4989">
        <v>-74.703000000000003</v>
      </c>
      <c r="F4989">
        <v>6</v>
      </c>
      <c r="G4989" t="s">
        <v>15</v>
      </c>
      <c r="H4989" t="s">
        <v>42</v>
      </c>
      <c r="I4989" t="s">
        <v>404</v>
      </c>
      <c r="J4989">
        <v>448</v>
      </c>
      <c r="K4989">
        <v>2023</v>
      </c>
      <c r="L4989" t="b">
        <v>0</v>
      </c>
      <c r="M4989" t="s">
        <v>20</v>
      </c>
    </row>
    <row r="4990" spans="1:13" x14ac:dyDescent="0.25">
      <c r="A4990" t="s">
        <v>6719</v>
      </c>
      <c r="B4990" t="s">
        <v>6717</v>
      </c>
      <c r="C4990">
        <v>0.6</v>
      </c>
      <c r="D4990">
        <v>40.266553000000002</v>
      </c>
      <c r="E4990">
        <v>-74.703000000000003</v>
      </c>
      <c r="F4990">
        <v>6</v>
      </c>
      <c r="G4990" t="s">
        <v>15</v>
      </c>
      <c r="H4990" t="s">
        <v>42</v>
      </c>
      <c r="I4990" t="s">
        <v>404</v>
      </c>
      <c r="J4990">
        <v>623</v>
      </c>
      <c r="K4990">
        <v>2023</v>
      </c>
      <c r="L4990" t="b">
        <v>0</v>
      </c>
      <c r="M4990" t="s">
        <v>22</v>
      </c>
    </row>
    <row r="4991" spans="1:13" x14ac:dyDescent="0.25">
      <c r="A4991" t="s">
        <v>6720</v>
      </c>
      <c r="B4991" t="s">
        <v>2330</v>
      </c>
      <c r="C4991">
        <v>1.07</v>
      </c>
      <c r="D4991">
        <v>40.217816999999997</v>
      </c>
      <c r="E4991">
        <v>-74.739772000000002</v>
      </c>
      <c r="F4991">
        <v>4</v>
      </c>
      <c r="G4991" t="s">
        <v>15</v>
      </c>
      <c r="H4991" t="s">
        <v>42</v>
      </c>
      <c r="I4991" t="s">
        <v>43</v>
      </c>
      <c r="J4991">
        <v>14035</v>
      </c>
      <c r="K4991">
        <v>2023</v>
      </c>
      <c r="L4991" t="b">
        <v>0</v>
      </c>
      <c r="M4991" t="s">
        <v>18</v>
      </c>
    </row>
    <row r="4992" spans="1:13" x14ac:dyDescent="0.25">
      <c r="A4992" t="s">
        <v>6721</v>
      </c>
      <c r="B4992" t="s">
        <v>2330</v>
      </c>
      <c r="C4992">
        <v>1.07</v>
      </c>
      <c r="D4992">
        <v>40.217816999999997</v>
      </c>
      <c r="E4992">
        <v>-74.739772000000002</v>
      </c>
      <c r="F4992">
        <v>4</v>
      </c>
      <c r="G4992" t="s">
        <v>15</v>
      </c>
      <c r="H4992" t="s">
        <v>42</v>
      </c>
      <c r="I4992" t="s">
        <v>43</v>
      </c>
      <c r="J4992">
        <v>6829</v>
      </c>
      <c r="K4992">
        <v>2023</v>
      </c>
      <c r="L4992" t="b">
        <v>0</v>
      </c>
      <c r="M4992" t="s">
        <v>51</v>
      </c>
    </row>
    <row r="4993" spans="1:13" x14ac:dyDescent="0.25">
      <c r="A4993" t="s">
        <v>6722</v>
      </c>
      <c r="B4993" t="s">
        <v>2330</v>
      </c>
      <c r="C4993">
        <v>1.07</v>
      </c>
      <c r="D4993">
        <v>40.217816999999997</v>
      </c>
      <c r="E4993">
        <v>-74.739772000000002</v>
      </c>
      <c r="F4993">
        <v>4</v>
      </c>
      <c r="G4993" t="s">
        <v>15</v>
      </c>
      <c r="H4993" t="s">
        <v>42</v>
      </c>
      <c r="I4993" t="s">
        <v>43</v>
      </c>
      <c r="J4993">
        <v>7206</v>
      </c>
      <c r="K4993">
        <v>2023</v>
      </c>
      <c r="L4993" t="b">
        <v>0</v>
      </c>
      <c r="M4993" t="s">
        <v>53</v>
      </c>
    </row>
    <row r="4994" spans="1:13" x14ac:dyDescent="0.25">
      <c r="A4994" t="s">
        <v>6723</v>
      </c>
      <c r="B4994" t="s">
        <v>6724</v>
      </c>
      <c r="C4994">
        <v>0.21</v>
      </c>
      <c r="D4994">
        <v>40.223381000000003</v>
      </c>
      <c r="E4994">
        <v>-74.761799999999994</v>
      </c>
      <c r="F4994">
        <v>4</v>
      </c>
      <c r="G4994" t="s">
        <v>15</v>
      </c>
      <c r="H4994" t="s">
        <v>42</v>
      </c>
      <c r="I4994" t="s">
        <v>43</v>
      </c>
      <c r="J4994">
        <v>11180</v>
      </c>
      <c r="K4994">
        <v>2023</v>
      </c>
      <c r="L4994" t="b">
        <v>0</v>
      </c>
      <c r="M4994" t="s">
        <v>18</v>
      </c>
    </row>
    <row r="4995" spans="1:13" x14ac:dyDescent="0.25">
      <c r="A4995" t="s">
        <v>6725</v>
      </c>
      <c r="B4995" t="s">
        <v>6724</v>
      </c>
      <c r="C4995">
        <v>0.21</v>
      </c>
      <c r="D4995">
        <v>40.223381000000003</v>
      </c>
      <c r="E4995">
        <v>-74.761799999999994</v>
      </c>
      <c r="F4995">
        <v>4</v>
      </c>
      <c r="G4995" t="s">
        <v>15</v>
      </c>
      <c r="H4995" t="s">
        <v>42</v>
      </c>
      <c r="I4995" t="s">
        <v>43</v>
      </c>
      <c r="J4995">
        <v>5942</v>
      </c>
      <c r="K4995">
        <v>2023</v>
      </c>
      <c r="L4995" t="b">
        <v>0</v>
      </c>
      <c r="M4995" t="s">
        <v>51</v>
      </c>
    </row>
    <row r="4996" spans="1:13" x14ac:dyDescent="0.25">
      <c r="A4996" t="s">
        <v>6726</v>
      </c>
      <c r="B4996" t="s">
        <v>6724</v>
      </c>
      <c r="C4996">
        <v>0.21</v>
      </c>
      <c r="D4996">
        <v>40.223381000000003</v>
      </c>
      <c r="E4996">
        <v>-74.761799999999994</v>
      </c>
      <c r="F4996">
        <v>4</v>
      </c>
      <c r="G4996" t="s">
        <v>15</v>
      </c>
      <c r="H4996" t="s">
        <v>42</v>
      </c>
      <c r="I4996" t="s">
        <v>43</v>
      </c>
      <c r="J4996">
        <v>5238</v>
      </c>
      <c r="K4996">
        <v>2023</v>
      </c>
      <c r="L4996" t="b">
        <v>0</v>
      </c>
      <c r="M4996" t="s">
        <v>53</v>
      </c>
    </row>
    <row r="4997" spans="1:13" x14ac:dyDescent="0.25">
      <c r="A4997" t="s">
        <v>6727</v>
      </c>
      <c r="B4997" t="s">
        <v>6457</v>
      </c>
      <c r="C4997">
        <v>7.0000000000000007E-2</v>
      </c>
      <c r="D4997">
        <v>40.238515</v>
      </c>
      <c r="E4997">
        <v>-74.803027</v>
      </c>
      <c r="F4997">
        <v>5</v>
      </c>
      <c r="G4997" t="s">
        <v>15</v>
      </c>
      <c r="H4997" t="s">
        <v>42</v>
      </c>
      <c r="I4997" t="s">
        <v>43</v>
      </c>
      <c r="J4997">
        <v>10193</v>
      </c>
      <c r="K4997">
        <v>2023</v>
      </c>
      <c r="L4997" t="b">
        <v>0</v>
      </c>
      <c r="M4997" t="s">
        <v>18</v>
      </c>
    </row>
    <row r="4998" spans="1:13" x14ac:dyDescent="0.25">
      <c r="A4998" t="s">
        <v>6728</v>
      </c>
      <c r="B4998" t="s">
        <v>6457</v>
      </c>
      <c r="C4998">
        <v>7.0000000000000007E-2</v>
      </c>
      <c r="D4998">
        <v>40.238515</v>
      </c>
      <c r="E4998">
        <v>-74.803027</v>
      </c>
      <c r="F4998">
        <v>5</v>
      </c>
      <c r="G4998" t="s">
        <v>15</v>
      </c>
      <c r="H4998" t="s">
        <v>42</v>
      </c>
      <c r="I4998" t="s">
        <v>43</v>
      </c>
      <c r="J4998">
        <v>5046</v>
      </c>
      <c r="K4998">
        <v>2023</v>
      </c>
      <c r="L4998" t="b">
        <v>0</v>
      </c>
      <c r="M4998" t="s">
        <v>20</v>
      </c>
    </row>
    <row r="4999" spans="1:13" x14ac:dyDescent="0.25">
      <c r="A4999" t="s">
        <v>6729</v>
      </c>
      <c r="B4999" t="s">
        <v>6457</v>
      </c>
      <c r="C4999">
        <v>7.0000000000000007E-2</v>
      </c>
      <c r="D4999">
        <v>40.238515</v>
      </c>
      <c r="E4999">
        <v>-74.803027</v>
      </c>
      <c r="F4999">
        <v>5</v>
      </c>
      <c r="G4999" t="s">
        <v>15</v>
      </c>
      <c r="H4999" t="s">
        <v>42</v>
      </c>
      <c r="I4999" t="s">
        <v>43</v>
      </c>
      <c r="J4999">
        <v>5147</v>
      </c>
      <c r="K4999">
        <v>2023</v>
      </c>
      <c r="L4999" t="b">
        <v>0</v>
      </c>
      <c r="M4999" t="s">
        <v>22</v>
      </c>
    </row>
    <row r="5000" spans="1:13" x14ac:dyDescent="0.25">
      <c r="A5000" t="s">
        <v>6730</v>
      </c>
      <c r="B5000" t="s">
        <v>6731</v>
      </c>
      <c r="C5000">
        <v>0.39</v>
      </c>
      <c r="D5000">
        <v>40.357275000000001</v>
      </c>
      <c r="E5000">
        <v>-74.654386000000002</v>
      </c>
      <c r="F5000">
        <v>6</v>
      </c>
      <c r="G5000" t="s">
        <v>15</v>
      </c>
      <c r="H5000" t="s">
        <v>42</v>
      </c>
      <c r="I5000" t="s">
        <v>2326</v>
      </c>
      <c r="J5000">
        <v>1530</v>
      </c>
      <c r="K5000">
        <v>2023</v>
      </c>
      <c r="L5000" t="b">
        <v>0</v>
      </c>
      <c r="M5000" t="s">
        <v>18</v>
      </c>
    </row>
    <row r="5001" spans="1:13" x14ac:dyDescent="0.25">
      <c r="A5001" t="s">
        <v>6732</v>
      </c>
      <c r="B5001" t="s">
        <v>6731</v>
      </c>
      <c r="C5001">
        <v>0.39</v>
      </c>
      <c r="D5001">
        <v>40.357275000000001</v>
      </c>
      <c r="E5001">
        <v>-74.654386000000002</v>
      </c>
      <c r="F5001">
        <v>6</v>
      </c>
      <c r="G5001" t="s">
        <v>15</v>
      </c>
      <c r="H5001" t="s">
        <v>42</v>
      </c>
      <c r="I5001" t="s">
        <v>2326</v>
      </c>
      <c r="J5001">
        <v>812</v>
      </c>
      <c r="K5001">
        <v>2023</v>
      </c>
      <c r="L5001" t="b">
        <v>0</v>
      </c>
      <c r="M5001" t="s">
        <v>20</v>
      </c>
    </row>
    <row r="5002" spans="1:13" x14ac:dyDescent="0.25">
      <c r="A5002" t="s">
        <v>6733</v>
      </c>
      <c r="B5002" t="s">
        <v>6731</v>
      </c>
      <c r="C5002">
        <v>0.39</v>
      </c>
      <c r="D5002">
        <v>40.357275000000001</v>
      </c>
      <c r="E5002">
        <v>-74.654386000000002</v>
      </c>
      <c r="F5002">
        <v>6</v>
      </c>
      <c r="G5002" t="s">
        <v>15</v>
      </c>
      <c r="H5002" t="s">
        <v>42</v>
      </c>
      <c r="I5002" t="s">
        <v>2326</v>
      </c>
      <c r="J5002">
        <v>718</v>
      </c>
      <c r="K5002">
        <v>2023</v>
      </c>
      <c r="L5002" t="b">
        <v>0</v>
      </c>
      <c r="M5002" t="s">
        <v>22</v>
      </c>
    </row>
    <row r="5003" spans="1:13" x14ac:dyDescent="0.25">
      <c r="A5003" t="s">
        <v>6734</v>
      </c>
      <c r="B5003" t="s">
        <v>6735</v>
      </c>
      <c r="C5003">
        <v>0.95</v>
      </c>
      <c r="D5003">
        <v>40.289938999999997</v>
      </c>
      <c r="E5003">
        <v>-74.822056000000003</v>
      </c>
      <c r="F5003">
        <v>5</v>
      </c>
      <c r="G5003" t="s">
        <v>15</v>
      </c>
      <c r="H5003" t="s">
        <v>42</v>
      </c>
      <c r="I5003" t="s">
        <v>1836</v>
      </c>
      <c r="J5003">
        <v>633</v>
      </c>
      <c r="K5003">
        <v>2023</v>
      </c>
      <c r="L5003" t="b">
        <v>0</v>
      </c>
      <c r="M5003" t="s">
        <v>18</v>
      </c>
    </row>
    <row r="5004" spans="1:13" x14ac:dyDescent="0.25">
      <c r="A5004" t="s">
        <v>6736</v>
      </c>
      <c r="B5004" t="s">
        <v>6735</v>
      </c>
      <c r="C5004">
        <v>0.95</v>
      </c>
      <c r="D5004">
        <v>40.289938999999997</v>
      </c>
      <c r="E5004">
        <v>-74.822056000000003</v>
      </c>
      <c r="F5004">
        <v>5</v>
      </c>
      <c r="G5004" t="s">
        <v>15</v>
      </c>
      <c r="H5004" t="s">
        <v>42</v>
      </c>
      <c r="I5004" t="s">
        <v>1836</v>
      </c>
      <c r="J5004">
        <v>268</v>
      </c>
      <c r="K5004">
        <v>2023</v>
      </c>
      <c r="L5004" t="b">
        <v>0</v>
      </c>
      <c r="M5004" t="s">
        <v>20</v>
      </c>
    </row>
    <row r="5005" spans="1:13" x14ac:dyDescent="0.25">
      <c r="A5005" t="s">
        <v>6737</v>
      </c>
      <c r="B5005" t="s">
        <v>6735</v>
      </c>
      <c r="C5005">
        <v>0.95</v>
      </c>
      <c r="D5005">
        <v>40.289938999999997</v>
      </c>
      <c r="E5005">
        <v>-74.822056000000003</v>
      </c>
      <c r="F5005">
        <v>5</v>
      </c>
      <c r="G5005" t="s">
        <v>15</v>
      </c>
      <c r="H5005" t="s">
        <v>42</v>
      </c>
      <c r="I5005" t="s">
        <v>1836</v>
      </c>
      <c r="J5005">
        <v>365</v>
      </c>
      <c r="K5005">
        <v>2023</v>
      </c>
      <c r="L5005" t="b">
        <v>0</v>
      </c>
      <c r="M5005" t="s">
        <v>22</v>
      </c>
    </row>
    <row r="5006" spans="1:13" x14ac:dyDescent="0.25">
      <c r="A5006" t="s">
        <v>6738</v>
      </c>
      <c r="B5006" t="s">
        <v>6739</v>
      </c>
      <c r="C5006">
        <v>0.97</v>
      </c>
      <c r="D5006">
        <v>40.288694</v>
      </c>
      <c r="E5006">
        <v>-74.842461</v>
      </c>
      <c r="F5006">
        <v>5</v>
      </c>
      <c r="G5006" t="s">
        <v>15</v>
      </c>
      <c r="H5006" t="s">
        <v>42</v>
      </c>
      <c r="I5006" t="s">
        <v>116</v>
      </c>
      <c r="J5006">
        <v>376</v>
      </c>
      <c r="K5006">
        <v>2023</v>
      </c>
      <c r="L5006" t="b">
        <v>0</v>
      </c>
      <c r="M5006" t="s">
        <v>18</v>
      </c>
    </row>
    <row r="5007" spans="1:13" x14ac:dyDescent="0.25">
      <c r="A5007" t="s">
        <v>6740</v>
      </c>
      <c r="B5007" t="s">
        <v>6739</v>
      </c>
      <c r="C5007">
        <v>0.97</v>
      </c>
      <c r="D5007">
        <v>40.288694</v>
      </c>
      <c r="E5007">
        <v>-74.842461</v>
      </c>
      <c r="F5007">
        <v>5</v>
      </c>
      <c r="G5007" t="s">
        <v>15</v>
      </c>
      <c r="H5007" t="s">
        <v>42</v>
      </c>
      <c r="I5007" t="s">
        <v>116</v>
      </c>
      <c r="J5007">
        <v>178</v>
      </c>
      <c r="K5007">
        <v>2023</v>
      </c>
      <c r="L5007" t="b">
        <v>0</v>
      </c>
      <c r="M5007" t="s">
        <v>20</v>
      </c>
    </row>
    <row r="5008" spans="1:13" x14ac:dyDescent="0.25">
      <c r="A5008" t="s">
        <v>6741</v>
      </c>
      <c r="B5008" t="s">
        <v>6739</v>
      </c>
      <c r="C5008">
        <v>0.97</v>
      </c>
      <c r="D5008">
        <v>40.288694</v>
      </c>
      <c r="E5008">
        <v>-74.842461</v>
      </c>
      <c r="F5008">
        <v>5</v>
      </c>
      <c r="G5008" t="s">
        <v>15</v>
      </c>
      <c r="H5008" t="s">
        <v>42</v>
      </c>
      <c r="I5008" t="s">
        <v>116</v>
      </c>
      <c r="J5008">
        <v>198</v>
      </c>
      <c r="K5008">
        <v>2023</v>
      </c>
      <c r="L5008" t="b">
        <v>0</v>
      </c>
      <c r="M5008" t="s">
        <v>22</v>
      </c>
    </row>
    <row r="5009" spans="1:13" x14ac:dyDescent="0.25">
      <c r="A5009" t="s">
        <v>6742</v>
      </c>
      <c r="B5009" t="s">
        <v>6743</v>
      </c>
      <c r="C5009">
        <v>0.21</v>
      </c>
      <c r="D5009">
        <v>40.260497000000001</v>
      </c>
      <c r="E5009">
        <v>-74.728633000000002</v>
      </c>
      <c r="F5009">
        <v>5</v>
      </c>
      <c r="G5009" t="s">
        <v>15</v>
      </c>
      <c r="H5009" t="s">
        <v>42</v>
      </c>
      <c r="I5009" t="s">
        <v>351</v>
      </c>
      <c r="J5009">
        <v>3088</v>
      </c>
      <c r="K5009">
        <v>2023</v>
      </c>
      <c r="L5009" t="b">
        <v>0</v>
      </c>
      <c r="M5009" t="s">
        <v>18</v>
      </c>
    </row>
    <row r="5010" spans="1:13" x14ac:dyDescent="0.25">
      <c r="A5010" t="s">
        <v>6744</v>
      </c>
      <c r="B5010" t="s">
        <v>6743</v>
      </c>
      <c r="C5010">
        <v>0.21</v>
      </c>
      <c r="D5010">
        <v>40.260497000000001</v>
      </c>
      <c r="E5010">
        <v>-74.728633000000002</v>
      </c>
      <c r="F5010">
        <v>5</v>
      </c>
      <c r="G5010" t="s">
        <v>15</v>
      </c>
      <c r="H5010" t="s">
        <v>42</v>
      </c>
      <c r="I5010" t="s">
        <v>351</v>
      </c>
      <c r="J5010">
        <v>1519</v>
      </c>
      <c r="K5010">
        <v>2023</v>
      </c>
      <c r="L5010" t="b">
        <v>0</v>
      </c>
      <c r="M5010" t="s">
        <v>51</v>
      </c>
    </row>
    <row r="5011" spans="1:13" x14ac:dyDescent="0.25">
      <c r="A5011" t="s">
        <v>6745</v>
      </c>
      <c r="B5011" t="s">
        <v>6743</v>
      </c>
      <c r="C5011">
        <v>0.21</v>
      </c>
      <c r="D5011">
        <v>40.260497000000001</v>
      </c>
      <c r="E5011">
        <v>-74.728633000000002</v>
      </c>
      <c r="F5011">
        <v>5</v>
      </c>
      <c r="G5011" t="s">
        <v>15</v>
      </c>
      <c r="H5011" t="s">
        <v>42</v>
      </c>
      <c r="I5011" t="s">
        <v>351</v>
      </c>
      <c r="J5011">
        <v>1569</v>
      </c>
      <c r="K5011">
        <v>2023</v>
      </c>
      <c r="L5011" t="b">
        <v>0</v>
      </c>
      <c r="M5011" t="s">
        <v>53</v>
      </c>
    </row>
    <row r="5012" spans="1:13" x14ac:dyDescent="0.25">
      <c r="A5012" t="s">
        <v>6746</v>
      </c>
      <c r="B5012" t="s">
        <v>1414</v>
      </c>
      <c r="C5012">
        <v>1.25</v>
      </c>
      <c r="D5012">
        <v>40.050063999999999</v>
      </c>
      <c r="E5012">
        <v>-74.906463000000002</v>
      </c>
      <c r="F5012">
        <v>5</v>
      </c>
      <c r="G5012" t="s">
        <v>15</v>
      </c>
      <c r="H5012" t="s">
        <v>92</v>
      </c>
      <c r="I5012" t="s">
        <v>1140</v>
      </c>
      <c r="J5012">
        <v>8740</v>
      </c>
      <c r="K5012">
        <v>2023</v>
      </c>
      <c r="L5012" t="b">
        <v>0</v>
      </c>
      <c r="M5012" t="s">
        <v>18</v>
      </c>
    </row>
    <row r="5013" spans="1:13" x14ac:dyDescent="0.25">
      <c r="A5013" t="s">
        <v>6747</v>
      </c>
      <c r="B5013" t="s">
        <v>1414</v>
      </c>
      <c r="C5013">
        <v>1.25</v>
      </c>
      <c r="D5013">
        <v>40.050063999999999</v>
      </c>
      <c r="E5013">
        <v>-74.906463000000002</v>
      </c>
      <c r="F5013">
        <v>5</v>
      </c>
      <c r="G5013" t="s">
        <v>15</v>
      </c>
      <c r="H5013" t="s">
        <v>92</v>
      </c>
      <c r="I5013" t="s">
        <v>1140</v>
      </c>
      <c r="J5013">
        <v>4858</v>
      </c>
      <c r="K5013">
        <v>2023</v>
      </c>
      <c r="L5013" t="b">
        <v>0</v>
      </c>
      <c r="M5013" t="s">
        <v>51</v>
      </c>
    </row>
    <row r="5014" spans="1:13" x14ac:dyDescent="0.25">
      <c r="A5014" t="s">
        <v>6748</v>
      </c>
      <c r="B5014" t="s">
        <v>1414</v>
      </c>
      <c r="C5014">
        <v>1.25</v>
      </c>
      <c r="D5014">
        <v>40.050063999999999</v>
      </c>
      <c r="E5014">
        <v>-74.906463000000002</v>
      </c>
      <c r="F5014">
        <v>5</v>
      </c>
      <c r="G5014" t="s">
        <v>15</v>
      </c>
      <c r="H5014" t="s">
        <v>92</v>
      </c>
      <c r="I5014" t="s">
        <v>1140</v>
      </c>
      <c r="J5014">
        <v>3882</v>
      </c>
      <c r="K5014">
        <v>2023</v>
      </c>
      <c r="L5014" t="b">
        <v>0</v>
      </c>
      <c r="M5014" t="s">
        <v>53</v>
      </c>
    </row>
    <row r="5015" spans="1:13" x14ac:dyDescent="0.25">
      <c r="A5015" t="s">
        <v>6749</v>
      </c>
      <c r="B5015" t="s">
        <v>6750</v>
      </c>
      <c r="C5015">
        <v>0.13</v>
      </c>
      <c r="D5015">
        <v>40.238030999999999</v>
      </c>
      <c r="E5015">
        <v>-74.744930999999994</v>
      </c>
      <c r="F5015">
        <v>5</v>
      </c>
      <c r="G5015" t="s">
        <v>15</v>
      </c>
      <c r="H5015" t="s">
        <v>42</v>
      </c>
      <c r="I5015" t="s">
        <v>43</v>
      </c>
      <c r="J5015">
        <v>5870</v>
      </c>
      <c r="K5015">
        <v>2023</v>
      </c>
      <c r="L5015" t="b">
        <v>0</v>
      </c>
      <c r="M5015" t="s">
        <v>18</v>
      </c>
    </row>
    <row r="5016" spans="1:13" x14ac:dyDescent="0.25">
      <c r="A5016" t="s">
        <v>6751</v>
      </c>
      <c r="B5016" t="s">
        <v>6750</v>
      </c>
      <c r="C5016">
        <v>0.13</v>
      </c>
      <c r="D5016">
        <v>40.238030999999999</v>
      </c>
      <c r="E5016">
        <v>-74.744930999999994</v>
      </c>
      <c r="F5016">
        <v>5</v>
      </c>
      <c r="G5016" t="s">
        <v>15</v>
      </c>
      <c r="H5016" t="s">
        <v>42</v>
      </c>
      <c r="I5016" t="s">
        <v>43</v>
      </c>
      <c r="J5016">
        <v>3742</v>
      </c>
      <c r="K5016">
        <v>2023</v>
      </c>
      <c r="L5016" t="b">
        <v>0</v>
      </c>
      <c r="M5016" t="s">
        <v>51</v>
      </c>
    </row>
    <row r="5017" spans="1:13" x14ac:dyDescent="0.25">
      <c r="A5017" t="s">
        <v>6752</v>
      </c>
      <c r="B5017" t="s">
        <v>6750</v>
      </c>
      <c r="C5017">
        <v>0.13</v>
      </c>
      <c r="D5017">
        <v>40.238030999999999</v>
      </c>
      <c r="E5017">
        <v>-74.744930999999994</v>
      </c>
      <c r="F5017">
        <v>5</v>
      </c>
      <c r="G5017" t="s">
        <v>15</v>
      </c>
      <c r="H5017" t="s">
        <v>42</v>
      </c>
      <c r="I5017" t="s">
        <v>43</v>
      </c>
      <c r="J5017">
        <v>2129</v>
      </c>
      <c r="K5017">
        <v>2023</v>
      </c>
      <c r="L5017" t="b">
        <v>0</v>
      </c>
      <c r="M5017" t="s">
        <v>53</v>
      </c>
    </row>
    <row r="5018" spans="1:13" x14ac:dyDescent="0.25">
      <c r="A5018" t="s">
        <v>6753</v>
      </c>
      <c r="B5018" t="s">
        <v>6754</v>
      </c>
      <c r="C5018">
        <v>0.21</v>
      </c>
      <c r="D5018">
        <v>40.333010999999999</v>
      </c>
      <c r="E5018">
        <v>-74.794528</v>
      </c>
      <c r="F5018">
        <v>7</v>
      </c>
      <c r="G5018" t="s">
        <v>15</v>
      </c>
      <c r="H5018" t="s">
        <v>42</v>
      </c>
      <c r="I5018" t="s">
        <v>2364</v>
      </c>
      <c r="J5018">
        <v>271</v>
      </c>
      <c r="K5018">
        <v>2023</v>
      </c>
      <c r="L5018" t="b">
        <v>0</v>
      </c>
      <c r="M5018" t="s">
        <v>18</v>
      </c>
    </row>
    <row r="5019" spans="1:13" x14ac:dyDescent="0.25">
      <c r="A5019" t="s">
        <v>6755</v>
      </c>
      <c r="B5019" t="s">
        <v>6754</v>
      </c>
      <c r="C5019">
        <v>0.21</v>
      </c>
      <c r="D5019">
        <v>40.333010999999999</v>
      </c>
      <c r="E5019">
        <v>-74.794528</v>
      </c>
      <c r="F5019">
        <v>7</v>
      </c>
      <c r="G5019" t="s">
        <v>15</v>
      </c>
      <c r="H5019" t="s">
        <v>42</v>
      </c>
      <c r="I5019" t="s">
        <v>2364</v>
      </c>
      <c r="J5019">
        <v>141</v>
      </c>
      <c r="K5019">
        <v>2023</v>
      </c>
      <c r="L5019" t="b">
        <v>0</v>
      </c>
      <c r="M5019" t="s">
        <v>20</v>
      </c>
    </row>
    <row r="5020" spans="1:13" x14ac:dyDescent="0.25">
      <c r="A5020" t="s">
        <v>6756</v>
      </c>
      <c r="B5020" t="s">
        <v>6754</v>
      </c>
      <c r="C5020">
        <v>0.21</v>
      </c>
      <c r="D5020">
        <v>40.333010999999999</v>
      </c>
      <c r="E5020">
        <v>-74.794528</v>
      </c>
      <c r="F5020">
        <v>7</v>
      </c>
      <c r="G5020" t="s">
        <v>15</v>
      </c>
      <c r="H5020" t="s">
        <v>42</v>
      </c>
      <c r="I5020" t="s">
        <v>2364</v>
      </c>
      <c r="J5020">
        <v>130</v>
      </c>
      <c r="K5020">
        <v>2023</v>
      </c>
      <c r="L5020" t="b">
        <v>0</v>
      </c>
      <c r="M5020" t="s">
        <v>22</v>
      </c>
    </row>
    <row r="5021" spans="1:13" x14ac:dyDescent="0.25">
      <c r="A5021" t="s">
        <v>6757</v>
      </c>
      <c r="B5021" t="s">
        <v>6758</v>
      </c>
      <c r="C5021">
        <v>0.08</v>
      </c>
      <c r="D5021">
        <v>40.325806</v>
      </c>
      <c r="E5021">
        <v>-74.792277999999996</v>
      </c>
      <c r="F5021">
        <v>7</v>
      </c>
      <c r="G5021" t="s">
        <v>15</v>
      </c>
      <c r="H5021" t="s">
        <v>42</v>
      </c>
      <c r="I5021" t="s">
        <v>2364</v>
      </c>
      <c r="J5021">
        <v>362</v>
      </c>
      <c r="K5021">
        <v>2023</v>
      </c>
      <c r="L5021" t="b">
        <v>0</v>
      </c>
      <c r="M5021" t="s">
        <v>18</v>
      </c>
    </row>
    <row r="5022" spans="1:13" x14ac:dyDescent="0.25">
      <c r="A5022" t="s">
        <v>6759</v>
      </c>
      <c r="B5022" t="s">
        <v>6758</v>
      </c>
      <c r="C5022">
        <v>0.08</v>
      </c>
      <c r="D5022">
        <v>40.325806</v>
      </c>
      <c r="E5022">
        <v>-74.792277999999996</v>
      </c>
      <c r="F5022">
        <v>7</v>
      </c>
      <c r="G5022" t="s">
        <v>15</v>
      </c>
      <c r="H5022" t="s">
        <v>42</v>
      </c>
      <c r="I5022" t="s">
        <v>2364</v>
      </c>
      <c r="J5022">
        <v>182</v>
      </c>
      <c r="K5022">
        <v>2023</v>
      </c>
      <c r="L5022" t="b">
        <v>0</v>
      </c>
      <c r="M5022" t="s">
        <v>51</v>
      </c>
    </row>
    <row r="5023" spans="1:13" x14ac:dyDescent="0.25">
      <c r="A5023" t="s">
        <v>6760</v>
      </c>
      <c r="B5023" t="s">
        <v>6758</v>
      </c>
      <c r="C5023">
        <v>0.08</v>
      </c>
      <c r="D5023">
        <v>40.325806</v>
      </c>
      <c r="E5023">
        <v>-74.792277999999996</v>
      </c>
      <c r="F5023">
        <v>7</v>
      </c>
      <c r="G5023" t="s">
        <v>15</v>
      </c>
      <c r="H5023" t="s">
        <v>42</v>
      </c>
      <c r="I5023" t="s">
        <v>2364</v>
      </c>
      <c r="J5023">
        <v>181</v>
      </c>
      <c r="K5023">
        <v>2023</v>
      </c>
      <c r="L5023" t="b">
        <v>0</v>
      </c>
      <c r="M5023" t="s">
        <v>53</v>
      </c>
    </row>
    <row r="5024" spans="1:13" x14ac:dyDescent="0.25">
      <c r="A5024" t="s">
        <v>6761</v>
      </c>
      <c r="B5024" t="s">
        <v>6762</v>
      </c>
      <c r="C5024">
        <v>0.14000000000000001</v>
      </c>
      <c r="D5024">
        <v>40.329881</v>
      </c>
      <c r="E5024">
        <v>-74.794524999999993</v>
      </c>
      <c r="F5024">
        <v>6</v>
      </c>
      <c r="G5024" t="s">
        <v>15</v>
      </c>
      <c r="H5024" t="s">
        <v>42</v>
      </c>
      <c r="I5024" t="s">
        <v>2364</v>
      </c>
      <c r="J5024">
        <v>1781</v>
      </c>
      <c r="K5024">
        <v>2023</v>
      </c>
      <c r="L5024" t="b">
        <v>0</v>
      </c>
      <c r="M5024" t="s">
        <v>18</v>
      </c>
    </row>
    <row r="5025" spans="1:13" x14ac:dyDescent="0.25">
      <c r="A5025" t="s">
        <v>6763</v>
      </c>
      <c r="B5025" t="s">
        <v>6762</v>
      </c>
      <c r="C5025">
        <v>0.14000000000000001</v>
      </c>
      <c r="D5025">
        <v>40.329881</v>
      </c>
      <c r="E5025">
        <v>-74.794524999999993</v>
      </c>
      <c r="F5025">
        <v>6</v>
      </c>
      <c r="G5025" t="s">
        <v>15</v>
      </c>
      <c r="H5025" t="s">
        <v>42</v>
      </c>
      <c r="I5025" t="s">
        <v>2364</v>
      </c>
      <c r="J5025">
        <v>746</v>
      </c>
      <c r="K5025">
        <v>2023</v>
      </c>
      <c r="L5025" t="b">
        <v>0</v>
      </c>
      <c r="M5025" t="s">
        <v>20</v>
      </c>
    </row>
    <row r="5026" spans="1:13" x14ac:dyDescent="0.25">
      <c r="A5026" t="s">
        <v>6764</v>
      </c>
      <c r="B5026" t="s">
        <v>6762</v>
      </c>
      <c r="C5026">
        <v>0.14000000000000001</v>
      </c>
      <c r="D5026">
        <v>40.329881</v>
      </c>
      <c r="E5026">
        <v>-74.794524999999993</v>
      </c>
      <c r="F5026">
        <v>6</v>
      </c>
      <c r="G5026" t="s">
        <v>15</v>
      </c>
      <c r="H5026" t="s">
        <v>42</v>
      </c>
      <c r="I5026" t="s">
        <v>2364</v>
      </c>
      <c r="J5026">
        <v>1035</v>
      </c>
      <c r="K5026">
        <v>2023</v>
      </c>
      <c r="L5026" t="b">
        <v>0</v>
      </c>
      <c r="M5026" t="s">
        <v>22</v>
      </c>
    </row>
    <row r="5027" spans="1:13" x14ac:dyDescent="0.25">
      <c r="A5027" t="s">
        <v>6765</v>
      </c>
      <c r="B5027" t="s">
        <v>6766</v>
      </c>
      <c r="C5027">
        <v>0.04</v>
      </c>
      <c r="D5027">
        <v>39.979537000000001</v>
      </c>
      <c r="E5027">
        <v>-74.548876000000007</v>
      </c>
      <c r="F5027">
        <v>7</v>
      </c>
      <c r="G5027" t="s">
        <v>15</v>
      </c>
      <c r="H5027" t="s">
        <v>92</v>
      </c>
      <c r="I5027" t="s">
        <v>1472</v>
      </c>
      <c r="J5027">
        <v>44</v>
      </c>
      <c r="K5027">
        <v>2023</v>
      </c>
      <c r="L5027" t="b">
        <v>0</v>
      </c>
      <c r="M5027" t="s">
        <v>18</v>
      </c>
    </row>
    <row r="5028" spans="1:13" x14ac:dyDescent="0.25">
      <c r="A5028" t="s">
        <v>6767</v>
      </c>
      <c r="B5028" t="s">
        <v>6766</v>
      </c>
      <c r="C5028">
        <v>0.04</v>
      </c>
      <c r="D5028">
        <v>39.979537000000001</v>
      </c>
      <c r="E5028">
        <v>-74.548876000000007</v>
      </c>
      <c r="F5028">
        <v>7</v>
      </c>
      <c r="G5028" t="s">
        <v>15</v>
      </c>
      <c r="H5028" t="s">
        <v>92</v>
      </c>
      <c r="I5028" t="s">
        <v>1472</v>
      </c>
      <c r="J5028">
        <v>18</v>
      </c>
      <c r="K5028">
        <v>2023</v>
      </c>
      <c r="L5028" t="b">
        <v>0</v>
      </c>
      <c r="M5028" t="s">
        <v>20</v>
      </c>
    </row>
    <row r="5029" spans="1:13" x14ac:dyDescent="0.25">
      <c r="A5029" t="s">
        <v>6768</v>
      </c>
      <c r="B5029" t="s">
        <v>6766</v>
      </c>
      <c r="C5029">
        <v>0.04</v>
      </c>
      <c r="D5029">
        <v>39.979537000000001</v>
      </c>
      <c r="E5029">
        <v>-74.548876000000007</v>
      </c>
      <c r="F5029">
        <v>7</v>
      </c>
      <c r="G5029" t="s">
        <v>15</v>
      </c>
      <c r="H5029" t="s">
        <v>92</v>
      </c>
      <c r="I5029" t="s">
        <v>1472</v>
      </c>
      <c r="J5029">
        <v>27</v>
      </c>
      <c r="K5029">
        <v>2023</v>
      </c>
      <c r="L5029" t="b">
        <v>0</v>
      </c>
      <c r="M5029" t="s">
        <v>22</v>
      </c>
    </row>
    <row r="5030" spans="1:13" x14ac:dyDescent="0.25">
      <c r="A5030" t="s">
        <v>6769</v>
      </c>
      <c r="B5030" t="s">
        <v>6770</v>
      </c>
      <c r="C5030">
        <v>0.55000000000000004</v>
      </c>
      <c r="D5030">
        <v>40.151775000000001</v>
      </c>
      <c r="E5030">
        <v>-74.689836999999997</v>
      </c>
      <c r="F5030">
        <v>7</v>
      </c>
      <c r="G5030" t="s">
        <v>15</v>
      </c>
      <c r="H5030" t="s">
        <v>92</v>
      </c>
      <c r="I5030" t="s">
        <v>1148</v>
      </c>
      <c r="J5030">
        <v>3669</v>
      </c>
      <c r="K5030">
        <v>2023</v>
      </c>
      <c r="L5030" t="b">
        <v>0</v>
      </c>
      <c r="M5030" t="s">
        <v>18</v>
      </c>
    </row>
    <row r="5031" spans="1:13" x14ac:dyDescent="0.25">
      <c r="A5031" t="s">
        <v>6771</v>
      </c>
      <c r="B5031" t="s">
        <v>6770</v>
      </c>
      <c r="C5031">
        <v>0.55000000000000004</v>
      </c>
      <c r="D5031">
        <v>40.151775000000001</v>
      </c>
      <c r="E5031">
        <v>-74.689836999999997</v>
      </c>
      <c r="F5031">
        <v>7</v>
      </c>
      <c r="G5031" t="s">
        <v>15</v>
      </c>
      <c r="H5031" t="s">
        <v>92</v>
      </c>
      <c r="I5031" t="s">
        <v>1148</v>
      </c>
      <c r="J5031">
        <v>2087</v>
      </c>
      <c r="K5031">
        <v>2023</v>
      </c>
      <c r="L5031" t="b">
        <v>0</v>
      </c>
      <c r="M5031" t="s">
        <v>51</v>
      </c>
    </row>
    <row r="5032" spans="1:13" x14ac:dyDescent="0.25">
      <c r="A5032" t="s">
        <v>6772</v>
      </c>
      <c r="B5032" t="s">
        <v>6770</v>
      </c>
      <c r="C5032">
        <v>0.55000000000000004</v>
      </c>
      <c r="D5032">
        <v>40.151775000000001</v>
      </c>
      <c r="E5032">
        <v>-74.689836999999997</v>
      </c>
      <c r="F5032">
        <v>7</v>
      </c>
      <c r="G5032" t="s">
        <v>15</v>
      </c>
      <c r="H5032" t="s">
        <v>92</v>
      </c>
      <c r="I5032" t="s">
        <v>1148</v>
      </c>
      <c r="J5032">
        <v>1582</v>
      </c>
      <c r="K5032">
        <v>2023</v>
      </c>
      <c r="L5032" t="b">
        <v>0</v>
      </c>
      <c r="M5032" t="s">
        <v>53</v>
      </c>
    </row>
    <row r="5033" spans="1:13" x14ac:dyDescent="0.25">
      <c r="A5033" t="s">
        <v>6773</v>
      </c>
      <c r="B5033" t="s">
        <v>6774</v>
      </c>
      <c r="C5033">
        <v>7.0000000000000007E-2</v>
      </c>
      <c r="D5033">
        <v>39.975574000000002</v>
      </c>
      <c r="E5033">
        <v>-74.563963000000001</v>
      </c>
      <c r="F5033">
        <v>7</v>
      </c>
      <c r="G5033" t="s">
        <v>15</v>
      </c>
      <c r="H5033" t="s">
        <v>92</v>
      </c>
      <c r="I5033" t="s">
        <v>1472</v>
      </c>
      <c r="J5033">
        <v>92</v>
      </c>
      <c r="K5033">
        <v>2023</v>
      </c>
      <c r="L5033" t="b">
        <v>0</v>
      </c>
      <c r="M5033" t="s">
        <v>18</v>
      </c>
    </row>
    <row r="5034" spans="1:13" x14ac:dyDescent="0.25">
      <c r="A5034" t="s">
        <v>6775</v>
      </c>
      <c r="B5034" t="s">
        <v>6774</v>
      </c>
      <c r="C5034">
        <v>7.0000000000000007E-2</v>
      </c>
      <c r="D5034">
        <v>39.975574000000002</v>
      </c>
      <c r="E5034">
        <v>-74.563963000000001</v>
      </c>
      <c r="F5034">
        <v>7</v>
      </c>
      <c r="G5034" t="s">
        <v>15</v>
      </c>
      <c r="H5034" t="s">
        <v>92</v>
      </c>
      <c r="I5034" t="s">
        <v>1472</v>
      </c>
      <c r="J5034">
        <v>41</v>
      </c>
      <c r="K5034">
        <v>2023</v>
      </c>
      <c r="L5034" t="b">
        <v>0</v>
      </c>
      <c r="M5034" t="s">
        <v>20</v>
      </c>
    </row>
    <row r="5035" spans="1:13" x14ac:dyDescent="0.25">
      <c r="A5035" t="s">
        <v>6776</v>
      </c>
      <c r="B5035" t="s">
        <v>6774</v>
      </c>
      <c r="C5035">
        <v>7.0000000000000007E-2</v>
      </c>
      <c r="D5035">
        <v>39.975574000000002</v>
      </c>
      <c r="E5035">
        <v>-74.563963000000001</v>
      </c>
      <c r="F5035">
        <v>7</v>
      </c>
      <c r="G5035" t="s">
        <v>15</v>
      </c>
      <c r="H5035" t="s">
        <v>92</v>
      </c>
      <c r="I5035" t="s">
        <v>1472</v>
      </c>
      <c r="J5035">
        <v>51</v>
      </c>
      <c r="K5035">
        <v>2023</v>
      </c>
      <c r="L5035" t="b">
        <v>0</v>
      </c>
      <c r="M5035" t="s">
        <v>22</v>
      </c>
    </row>
    <row r="5036" spans="1:13" x14ac:dyDescent="0.25">
      <c r="A5036" t="s">
        <v>6777</v>
      </c>
      <c r="B5036" t="s">
        <v>6778</v>
      </c>
      <c r="C5036">
        <v>0.49</v>
      </c>
      <c r="D5036">
        <v>40.317447000000001</v>
      </c>
      <c r="E5036">
        <v>-74.633107999999993</v>
      </c>
      <c r="F5036">
        <v>4</v>
      </c>
      <c r="G5036" t="s">
        <v>15</v>
      </c>
      <c r="H5036" t="s">
        <v>42</v>
      </c>
      <c r="I5036" t="s">
        <v>5540</v>
      </c>
      <c r="J5036">
        <v>13907</v>
      </c>
      <c r="K5036">
        <v>2023</v>
      </c>
      <c r="L5036" t="b">
        <v>0</v>
      </c>
      <c r="M5036" t="s">
        <v>18</v>
      </c>
    </row>
    <row r="5037" spans="1:13" x14ac:dyDescent="0.25">
      <c r="A5037" t="s">
        <v>6779</v>
      </c>
      <c r="B5037" t="s">
        <v>6778</v>
      </c>
      <c r="C5037">
        <v>0.49</v>
      </c>
      <c r="D5037">
        <v>40.317447000000001</v>
      </c>
      <c r="E5037">
        <v>-74.633107999999993</v>
      </c>
      <c r="F5037">
        <v>4</v>
      </c>
      <c r="G5037" t="s">
        <v>15</v>
      </c>
      <c r="H5037" t="s">
        <v>42</v>
      </c>
      <c r="I5037" t="s">
        <v>5540</v>
      </c>
      <c r="J5037">
        <v>7374</v>
      </c>
      <c r="K5037">
        <v>2023</v>
      </c>
      <c r="L5037" t="b">
        <v>0</v>
      </c>
      <c r="M5037" t="s">
        <v>20</v>
      </c>
    </row>
    <row r="5038" spans="1:13" x14ac:dyDescent="0.25">
      <c r="A5038" t="s">
        <v>6780</v>
      </c>
      <c r="B5038" t="s">
        <v>6778</v>
      </c>
      <c r="C5038">
        <v>0.49</v>
      </c>
      <c r="D5038">
        <v>40.317447000000001</v>
      </c>
      <c r="E5038">
        <v>-74.633107999999993</v>
      </c>
      <c r="F5038">
        <v>4</v>
      </c>
      <c r="G5038" t="s">
        <v>15</v>
      </c>
      <c r="H5038" t="s">
        <v>42</v>
      </c>
      <c r="I5038" t="s">
        <v>5540</v>
      </c>
      <c r="J5038">
        <v>6533</v>
      </c>
      <c r="K5038">
        <v>2023</v>
      </c>
      <c r="L5038" t="b">
        <v>0</v>
      </c>
      <c r="M5038" t="s">
        <v>22</v>
      </c>
    </row>
    <row r="5039" spans="1:13" x14ac:dyDescent="0.25">
      <c r="A5039" t="s">
        <v>6781</v>
      </c>
      <c r="B5039" t="s">
        <v>6545</v>
      </c>
      <c r="C5039">
        <v>3.45</v>
      </c>
      <c r="D5039">
        <v>40.217452000000002</v>
      </c>
      <c r="E5039">
        <v>-74.754684999999995</v>
      </c>
      <c r="F5039">
        <v>4</v>
      </c>
      <c r="G5039" t="s">
        <v>15</v>
      </c>
      <c r="H5039" t="s">
        <v>42</v>
      </c>
      <c r="I5039" t="s">
        <v>43</v>
      </c>
      <c r="J5039">
        <v>6714</v>
      </c>
      <c r="K5039">
        <v>2023</v>
      </c>
      <c r="L5039" t="b">
        <v>0</v>
      </c>
      <c r="M5039" t="s">
        <v>18</v>
      </c>
    </row>
    <row r="5040" spans="1:13" x14ac:dyDescent="0.25">
      <c r="A5040" t="s">
        <v>6782</v>
      </c>
      <c r="B5040" t="s">
        <v>6545</v>
      </c>
      <c r="C5040">
        <v>3.45</v>
      </c>
      <c r="D5040">
        <v>40.217452000000002</v>
      </c>
      <c r="E5040">
        <v>-74.754684999999995</v>
      </c>
      <c r="F5040">
        <v>4</v>
      </c>
      <c r="G5040" t="s">
        <v>15</v>
      </c>
      <c r="H5040" t="s">
        <v>42</v>
      </c>
      <c r="I5040" t="s">
        <v>43</v>
      </c>
      <c r="J5040">
        <v>3084</v>
      </c>
      <c r="K5040">
        <v>2023</v>
      </c>
      <c r="L5040" t="b">
        <v>0</v>
      </c>
      <c r="M5040" t="s">
        <v>20</v>
      </c>
    </row>
    <row r="5041" spans="1:13" x14ac:dyDescent="0.25">
      <c r="A5041" t="s">
        <v>6783</v>
      </c>
      <c r="B5041" t="s">
        <v>6545</v>
      </c>
      <c r="C5041">
        <v>3.45</v>
      </c>
      <c r="D5041">
        <v>40.217452000000002</v>
      </c>
      <c r="E5041">
        <v>-74.754684999999995</v>
      </c>
      <c r="F5041">
        <v>4</v>
      </c>
      <c r="G5041" t="s">
        <v>15</v>
      </c>
      <c r="H5041" t="s">
        <v>42</v>
      </c>
      <c r="I5041" t="s">
        <v>43</v>
      </c>
      <c r="J5041">
        <v>3630</v>
      </c>
      <c r="K5041">
        <v>2023</v>
      </c>
      <c r="L5041" t="b">
        <v>0</v>
      </c>
      <c r="M5041" t="s">
        <v>22</v>
      </c>
    </row>
    <row r="5042" spans="1:13" x14ac:dyDescent="0.25">
      <c r="A5042" t="s">
        <v>6784</v>
      </c>
      <c r="B5042" t="s">
        <v>6785</v>
      </c>
      <c r="C5042">
        <v>0.04</v>
      </c>
      <c r="D5042">
        <v>40.218730999999998</v>
      </c>
      <c r="E5042">
        <v>-74.755707999999998</v>
      </c>
      <c r="F5042">
        <v>5</v>
      </c>
      <c r="G5042" t="s">
        <v>15</v>
      </c>
      <c r="H5042" t="s">
        <v>42</v>
      </c>
      <c r="I5042" t="s">
        <v>43</v>
      </c>
      <c r="J5042">
        <v>2508</v>
      </c>
      <c r="K5042">
        <v>2023</v>
      </c>
      <c r="L5042" t="b">
        <v>0</v>
      </c>
      <c r="M5042" t="s">
        <v>18</v>
      </c>
    </row>
    <row r="5043" spans="1:13" x14ac:dyDescent="0.25">
      <c r="A5043" t="s">
        <v>6786</v>
      </c>
      <c r="B5043" t="s">
        <v>6785</v>
      </c>
      <c r="C5043">
        <v>0.04</v>
      </c>
      <c r="D5043">
        <v>40.218730999999998</v>
      </c>
      <c r="E5043">
        <v>-74.755707999999998</v>
      </c>
      <c r="F5043">
        <v>5</v>
      </c>
      <c r="G5043" t="s">
        <v>15</v>
      </c>
      <c r="H5043" t="s">
        <v>42</v>
      </c>
      <c r="I5043" t="s">
        <v>43</v>
      </c>
      <c r="J5043">
        <v>1711</v>
      </c>
      <c r="K5043">
        <v>2023</v>
      </c>
      <c r="L5043" t="b">
        <v>0</v>
      </c>
      <c r="M5043" t="s">
        <v>51</v>
      </c>
    </row>
    <row r="5044" spans="1:13" x14ac:dyDescent="0.25">
      <c r="A5044" t="s">
        <v>6787</v>
      </c>
      <c r="B5044" t="s">
        <v>6785</v>
      </c>
      <c r="C5044">
        <v>0.04</v>
      </c>
      <c r="D5044">
        <v>40.218730999999998</v>
      </c>
      <c r="E5044">
        <v>-74.755707999999998</v>
      </c>
      <c r="F5044">
        <v>5</v>
      </c>
      <c r="G5044" t="s">
        <v>15</v>
      </c>
      <c r="H5044" t="s">
        <v>42</v>
      </c>
      <c r="I5044" t="s">
        <v>43</v>
      </c>
      <c r="J5044">
        <v>797</v>
      </c>
      <c r="K5044">
        <v>2023</v>
      </c>
      <c r="L5044" t="b">
        <v>0</v>
      </c>
      <c r="M5044" t="s">
        <v>53</v>
      </c>
    </row>
    <row r="5045" spans="1:13" x14ac:dyDescent="0.25">
      <c r="A5045" t="s">
        <v>6788</v>
      </c>
      <c r="B5045" t="s">
        <v>6265</v>
      </c>
      <c r="C5045">
        <v>19.43</v>
      </c>
      <c r="D5045">
        <v>40.261122</v>
      </c>
      <c r="E5045">
        <v>-74.278757999999996</v>
      </c>
      <c r="F5045">
        <v>4</v>
      </c>
      <c r="G5045" t="s">
        <v>15</v>
      </c>
      <c r="H5045" t="s">
        <v>31</v>
      </c>
      <c r="I5045" t="s">
        <v>6789</v>
      </c>
      <c r="J5045">
        <v>5992</v>
      </c>
      <c r="K5045">
        <v>2023</v>
      </c>
      <c r="L5045" t="b">
        <v>0</v>
      </c>
      <c r="M5045" t="s">
        <v>18</v>
      </c>
    </row>
    <row r="5046" spans="1:13" x14ac:dyDescent="0.25">
      <c r="A5046" t="s">
        <v>6790</v>
      </c>
      <c r="B5046" t="s">
        <v>6265</v>
      </c>
      <c r="C5046">
        <v>19.43</v>
      </c>
      <c r="D5046">
        <v>40.261122</v>
      </c>
      <c r="E5046">
        <v>-74.278757999999996</v>
      </c>
      <c r="F5046">
        <v>4</v>
      </c>
      <c r="G5046" t="s">
        <v>15</v>
      </c>
      <c r="H5046" t="s">
        <v>31</v>
      </c>
      <c r="I5046" t="s">
        <v>6789</v>
      </c>
      <c r="J5046">
        <v>3460</v>
      </c>
      <c r="K5046">
        <v>2023</v>
      </c>
      <c r="L5046" t="b">
        <v>0</v>
      </c>
      <c r="M5046" t="s">
        <v>51</v>
      </c>
    </row>
    <row r="5047" spans="1:13" x14ac:dyDescent="0.25">
      <c r="A5047" t="s">
        <v>6791</v>
      </c>
      <c r="B5047" t="s">
        <v>6265</v>
      </c>
      <c r="C5047">
        <v>19.43</v>
      </c>
      <c r="D5047">
        <v>40.261122</v>
      </c>
      <c r="E5047">
        <v>-74.278757999999996</v>
      </c>
      <c r="F5047">
        <v>4</v>
      </c>
      <c r="G5047" t="s">
        <v>15</v>
      </c>
      <c r="H5047" t="s">
        <v>31</v>
      </c>
      <c r="I5047" t="s">
        <v>6789</v>
      </c>
      <c r="J5047">
        <v>2532</v>
      </c>
      <c r="K5047">
        <v>2023</v>
      </c>
      <c r="L5047" t="b">
        <v>0</v>
      </c>
      <c r="M5047" t="s">
        <v>53</v>
      </c>
    </row>
    <row r="5048" spans="1:13" x14ac:dyDescent="0.25">
      <c r="A5048" t="s">
        <v>6792</v>
      </c>
      <c r="B5048" t="s">
        <v>6793</v>
      </c>
      <c r="C5048">
        <v>1.02</v>
      </c>
      <c r="D5048">
        <v>40.095565999999998</v>
      </c>
      <c r="E5048">
        <v>-74.231570000000005</v>
      </c>
      <c r="F5048">
        <v>5</v>
      </c>
      <c r="G5048" t="s">
        <v>15</v>
      </c>
      <c r="H5048" t="s">
        <v>314</v>
      </c>
      <c r="I5048" t="s">
        <v>3075</v>
      </c>
      <c r="J5048">
        <v>6773</v>
      </c>
      <c r="K5048">
        <v>2023</v>
      </c>
      <c r="L5048" t="b">
        <v>0</v>
      </c>
      <c r="M5048" t="s">
        <v>18</v>
      </c>
    </row>
    <row r="5049" spans="1:13" x14ac:dyDescent="0.25">
      <c r="A5049" t="s">
        <v>6794</v>
      </c>
      <c r="B5049" t="s">
        <v>6793</v>
      </c>
      <c r="C5049">
        <v>1.02</v>
      </c>
      <c r="D5049">
        <v>40.095565999999998</v>
      </c>
      <c r="E5049">
        <v>-74.231570000000005</v>
      </c>
      <c r="F5049">
        <v>5</v>
      </c>
      <c r="G5049" t="s">
        <v>15</v>
      </c>
      <c r="H5049" t="s">
        <v>314</v>
      </c>
      <c r="I5049" t="s">
        <v>3075</v>
      </c>
      <c r="J5049">
        <v>3539</v>
      </c>
      <c r="K5049">
        <v>2023</v>
      </c>
      <c r="L5049" t="b">
        <v>0</v>
      </c>
      <c r="M5049" t="s">
        <v>51</v>
      </c>
    </row>
    <row r="5050" spans="1:13" x14ac:dyDescent="0.25">
      <c r="A5050" t="s">
        <v>6795</v>
      </c>
      <c r="B5050" t="s">
        <v>6793</v>
      </c>
      <c r="C5050">
        <v>1.02</v>
      </c>
      <c r="D5050">
        <v>40.095565999999998</v>
      </c>
      <c r="E5050">
        <v>-74.231570000000005</v>
      </c>
      <c r="F5050">
        <v>5</v>
      </c>
      <c r="G5050" t="s">
        <v>15</v>
      </c>
      <c r="H5050" t="s">
        <v>314</v>
      </c>
      <c r="I5050" t="s">
        <v>3075</v>
      </c>
      <c r="J5050">
        <v>3234</v>
      </c>
      <c r="K5050">
        <v>2023</v>
      </c>
      <c r="L5050" t="b">
        <v>0</v>
      </c>
      <c r="M5050" t="s">
        <v>53</v>
      </c>
    </row>
    <row r="5051" spans="1:13" x14ac:dyDescent="0.25">
      <c r="A5051" t="s">
        <v>6796</v>
      </c>
      <c r="B5051" t="s">
        <v>6797</v>
      </c>
      <c r="C5051">
        <v>0.16</v>
      </c>
      <c r="D5051">
        <v>40.089194999999997</v>
      </c>
      <c r="E5051">
        <v>-74.055683000000002</v>
      </c>
      <c r="F5051">
        <v>5</v>
      </c>
      <c r="G5051" t="s">
        <v>15</v>
      </c>
      <c r="H5051" t="s">
        <v>314</v>
      </c>
      <c r="I5051" t="s">
        <v>3103</v>
      </c>
      <c r="J5051">
        <v>1161</v>
      </c>
      <c r="K5051">
        <v>2023</v>
      </c>
      <c r="L5051" t="b">
        <v>0</v>
      </c>
      <c r="M5051" t="s">
        <v>18</v>
      </c>
    </row>
    <row r="5052" spans="1:13" x14ac:dyDescent="0.25">
      <c r="A5052" t="s">
        <v>6798</v>
      </c>
      <c r="B5052" t="s">
        <v>6797</v>
      </c>
      <c r="C5052">
        <v>0.16</v>
      </c>
      <c r="D5052">
        <v>40.089194999999997</v>
      </c>
      <c r="E5052">
        <v>-74.055683000000002</v>
      </c>
      <c r="F5052">
        <v>5</v>
      </c>
      <c r="G5052" t="s">
        <v>15</v>
      </c>
      <c r="H5052" t="s">
        <v>314</v>
      </c>
      <c r="I5052" t="s">
        <v>3103</v>
      </c>
      <c r="J5052">
        <v>475</v>
      </c>
      <c r="K5052">
        <v>2023</v>
      </c>
      <c r="L5052" t="b">
        <v>0</v>
      </c>
      <c r="M5052" t="s">
        <v>51</v>
      </c>
    </row>
    <row r="5053" spans="1:13" x14ac:dyDescent="0.25">
      <c r="A5053" t="s">
        <v>6799</v>
      </c>
      <c r="B5053" t="s">
        <v>6797</v>
      </c>
      <c r="C5053">
        <v>0.16</v>
      </c>
      <c r="D5053">
        <v>40.089194999999997</v>
      </c>
      <c r="E5053">
        <v>-74.055683000000002</v>
      </c>
      <c r="F5053">
        <v>5</v>
      </c>
      <c r="G5053" t="s">
        <v>15</v>
      </c>
      <c r="H5053" t="s">
        <v>314</v>
      </c>
      <c r="I5053" t="s">
        <v>3103</v>
      </c>
      <c r="J5053">
        <v>686</v>
      </c>
      <c r="K5053">
        <v>2023</v>
      </c>
      <c r="L5053" t="b">
        <v>0</v>
      </c>
      <c r="M5053" t="s">
        <v>53</v>
      </c>
    </row>
    <row r="5054" spans="1:13" x14ac:dyDescent="0.25">
      <c r="A5054" t="s">
        <v>6800</v>
      </c>
      <c r="B5054" t="s">
        <v>6801</v>
      </c>
      <c r="C5054">
        <v>0.87</v>
      </c>
      <c r="D5054">
        <v>40.067900000000002</v>
      </c>
      <c r="E5054">
        <v>-74.098809000000003</v>
      </c>
      <c r="F5054">
        <v>5</v>
      </c>
      <c r="G5054" t="s">
        <v>15</v>
      </c>
      <c r="H5054" t="s">
        <v>314</v>
      </c>
      <c r="I5054" t="s">
        <v>3083</v>
      </c>
      <c r="J5054">
        <v>4452</v>
      </c>
      <c r="K5054">
        <v>2023</v>
      </c>
      <c r="L5054" t="b">
        <v>0</v>
      </c>
      <c r="M5054" t="s">
        <v>18</v>
      </c>
    </row>
    <row r="5055" spans="1:13" x14ac:dyDescent="0.25">
      <c r="A5055" t="s">
        <v>6802</v>
      </c>
      <c r="B5055" t="s">
        <v>6801</v>
      </c>
      <c r="C5055">
        <v>0.87</v>
      </c>
      <c r="D5055">
        <v>40.067900000000002</v>
      </c>
      <c r="E5055">
        <v>-74.098809000000003</v>
      </c>
      <c r="F5055">
        <v>5</v>
      </c>
      <c r="G5055" t="s">
        <v>15</v>
      </c>
      <c r="H5055" t="s">
        <v>314</v>
      </c>
      <c r="I5055" t="s">
        <v>3083</v>
      </c>
      <c r="J5055">
        <v>2213</v>
      </c>
      <c r="K5055">
        <v>2023</v>
      </c>
      <c r="L5055" t="b">
        <v>0</v>
      </c>
      <c r="M5055" t="s">
        <v>20</v>
      </c>
    </row>
    <row r="5056" spans="1:13" x14ac:dyDescent="0.25">
      <c r="A5056" t="s">
        <v>6803</v>
      </c>
      <c r="B5056" t="s">
        <v>6801</v>
      </c>
      <c r="C5056">
        <v>0.87</v>
      </c>
      <c r="D5056">
        <v>40.067900000000002</v>
      </c>
      <c r="E5056">
        <v>-74.098809000000003</v>
      </c>
      <c r="F5056">
        <v>5</v>
      </c>
      <c r="G5056" t="s">
        <v>15</v>
      </c>
      <c r="H5056" t="s">
        <v>314</v>
      </c>
      <c r="I5056" t="s">
        <v>3083</v>
      </c>
      <c r="J5056">
        <v>2239</v>
      </c>
      <c r="K5056">
        <v>2023</v>
      </c>
      <c r="L5056" t="b">
        <v>0</v>
      </c>
      <c r="M5056" t="s">
        <v>22</v>
      </c>
    </row>
    <row r="5057" spans="1:13" x14ac:dyDescent="0.25">
      <c r="A5057" t="s">
        <v>6804</v>
      </c>
      <c r="B5057" t="s">
        <v>120</v>
      </c>
      <c r="C5057">
        <v>104.86</v>
      </c>
      <c r="D5057">
        <v>40.134493999999997</v>
      </c>
      <c r="E5057">
        <v>-74.223961000000003</v>
      </c>
      <c r="F5057">
        <v>3</v>
      </c>
      <c r="G5057" t="s">
        <v>15</v>
      </c>
      <c r="H5057" t="s">
        <v>31</v>
      </c>
      <c r="I5057" t="s">
        <v>6805</v>
      </c>
      <c r="J5057">
        <v>30563</v>
      </c>
      <c r="K5057">
        <v>2023</v>
      </c>
      <c r="L5057" t="b">
        <v>0</v>
      </c>
      <c r="M5057" t="s">
        <v>18</v>
      </c>
    </row>
    <row r="5058" spans="1:13" x14ac:dyDescent="0.25">
      <c r="A5058" t="s">
        <v>6806</v>
      </c>
      <c r="B5058" t="s">
        <v>120</v>
      </c>
      <c r="C5058">
        <v>104.86</v>
      </c>
      <c r="D5058">
        <v>40.134493999999997</v>
      </c>
      <c r="E5058">
        <v>-74.223961000000003</v>
      </c>
      <c r="F5058">
        <v>3</v>
      </c>
      <c r="G5058" t="s">
        <v>15</v>
      </c>
      <c r="H5058" t="s">
        <v>31</v>
      </c>
      <c r="I5058" t="s">
        <v>6805</v>
      </c>
      <c r="J5058">
        <v>17150</v>
      </c>
      <c r="K5058">
        <v>2023</v>
      </c>
      <c r="L5058" t="b">
        <v>0</v>
      </c>
      <c r="M5058" t="s">
        <v>20</v>
      </c>
    </row>
    <row r="5059" spans="1:13" x14ac:dyDescent="0.25">
      <c r="A5059" t="s">
        <v>6807</v>
      </c>
      <c r="B5059" t="s">
        <v>120</v>
      </c>
      <c r="C5059">
        <v>104.86</v>
      </c>
      <c r="D5059">
        <v>40.134493999999997</v>
      </c>
      <c r="E5059">
        <v>-74.223961000000003</v>
      </c>
      <c r="F5059">
        <v>3</v>
      </c>
      <c r="G5059" t="s">
        <v>15</v>
      </c>
      <c r="H5059" t="s">
        <v>31</v>
      </c>
      <c r="I5059" t="s">
        <v>6805</v>
      </c>
      <c r="J5059">
        <v>13413</v>
      </c>
      <c r="K5059">
        <v>2023</v>
      </c>
      <c r="L5059" t="b">
        <v>0</v>
      </c>
      <c r="M5059" t="s">
        <v>22</v>
      </c>
    </row>
    <row r="5060" spans="1:13" x14ac:dyDescent="0.25">
      <c r="A5060" t="s">
        <v>6808</v>
      </c>
      <c r="B5060" t="s">
        <v>120</v>
      </c>
      <c r="C5060">
        <v>113.41</v>
      </c>
      <c r="D5060">
        <v>40.247549999999997</v>
      </c>
      <c r="E5060">
        <v>-74.283788999999999</v>
      </c>
      <c r="F5060">
        <v>3</v>
      </c>
      <c r="G5060" t="s">
        <v>15</v>
      </c>
      <c r="H5060" t="s">
        <v>31</v>
      </c>
      <c r="I5060" t="s">
        <v>121</v>
      </c>
      <c r="J5060">
        <v>37388</v>
      </c>
      <c r="K5060">
        <v>2023</v>
      </c>
      <c r="L5060" t="b">
        <v>0</v>
      </c>
      <c r="M5060" t="s">
        <v>18</v>
      </c>
    </row>
    <row r="5061" spans="1:13" x14ac:dyDescent="0.25">
      <c r="A5061" t="s">
        <v>6809</v>
      </c>
      <c r="B5061" t="s">
        <v>120</v>
      </c>
      <c r="C5061">
        <v>113.41</v>
      </c>
      <c r="D5061">
        <v>40.247549999999997</v>
      </c>
      <c r="E5061">
        <v>-74.283788999999999</v>
      </c>
      <c r="F5061">
        <v>3</v>
      </c>
      <c r="G5061" t="s">
        <v>15</v>
      </c>
      <c r="H5061" t="s">
        <v>31</v>
      </c>
      <c r="I5061" t="s">
        <v>121</v>
      </c>
      <c r="J5061">
        <v>19140</v>
      </c>
      <c r="K5061">
        <v>2023</v>
      </c>
      <c r="L5061" t="b">
        <v>0</v>
      </c>
      <c r="M5061" t="s">
        <v>20</v>
      </c>
    </row>
    <row r="5062" spans="1:13" x14ac:dyDescent="0.25">
      <c r="A5062" t="s">
        <v>6810</v>
      </c>
      <c r="B5062" t="s">
        <v>120</v>
      </c>
      <c r="C5062">
        <v>113.41</v>
      </c>
      <c r="D5062">
        <v>40.247549999999997</v>
      </c>
      <c r="E5062">
        <v>-74.283788999999999</v>
      </c>
      <c r="F5062">
        <v>3</v>
      </c>
      <c r="G5062" t="s">
        <v>15</v>
      </c>
      <c r="H5062" t="s">
        <v>31</v>
      </c>
      <c r="I5062" t="s">
        <v>121</v>
      </c>
      <c r="J5062">
        <v>18248</v>
      </c>
      <c r="K5062">
        <v>2023</v>
      </c>
      <c r="L5062" t="b">
        <v>0</v>
      </c>
      <c r="M5062" t="s">
        <v>22</v>
      </c>
    </row>
    <row r="5063" spans="1:13" x14ac:dyDescent="0.25">
      <c r="A5063" t="s">
        <v>6811</v>
      </c>
      <c r="B5063" t="s">
        <v>120</v>
      </c>
      <c r="C5063">
        <v>104.19</v>
      </c>
      <c r="D5063">
        <v>40.125324999999997</v>
      </c>
      <c r="E5063">
        <v>-74.221675000000005</v>
      </c>
      <c r="F5063">
        <v>3</v>
      </c>
      <c r="G5063" t="s">
        <v>15</v>
      </c>
      <c r="H5063" t="s">
        <v>31</v>
      </c>
      <c r="I5063" t="s">
        <v>6805</v>
      </c>
      <c r="J5063">
        <v>24327</v>
      </c>
      <c r="K5063">
        <v>2023</v>
      </c>
      <c r="L5063" t="b">
        <v>0</v>
      </c>
      <c r="M5063" t="s">
        <v>18</v>
      </c>
    </row>
    <row r="5064" spans="1:13" x14ac:dyDescent="0.25">
      <c r="A5064" t="s">
        <v>6812</v>
      </c>
      <c r="B5064" t="s">
        <v>120</v>
      </c>
      <c r="C5064">
        <v>104.19</v>
      </c>
      <c r="D5064">
        <v>40.125324999999997</v>
      </c>
      <c r="E5064">
        <v>-74.221675000000005</v>
      </c>
      <c r="F5064">
        <v>3</v>
      </c>
      <c r="G5064" t="s">
        <v>15</v>
      </c>
      <c r="H5064" t="s">
        <v>31</v>
      </c>
      <c r="I5064" t="s">
        <v>6805</v>
      </c>
      <c r="J5064">
        <v>11765</v>
      </c>
      <c r="K5064">
        <v>2023</v>
      </c>
      <c r="L5064" t="b">
        <v>0</v>
      </c>
      <c r="M5064" t="s">
        <v>20</v>
      </c>
    </row>
    <row r="5065" spans="1:13" x14ac:dyDescent="0.25">
      <c r="A5065" t="s">
        <v>6813</v>
      </c>
      <c r="B5065" t="s">
        <v>120</v>
      </c>
      <c r="C5065">
        <v>104.19</v>
      </c>
      <c r="D5065">
        <v>40.125324999999997</v>
      </c>
      <c r="E5065">
        <v>-74.221675000000005</v>
      </c>
      <c r="F5065">
        <v>3</v>
      </c>
      <c r="G5065" t="s">
        <v>15</v>
      </c>
      <c r="H5065" t="s">
        <v>31</v>
      </c>
      <c r="I5065" t="s">
        <v>6805</v>
      </c>
      <c r="J5065">
        <v>12562</v>
      </c>
      <c r="K5065">
        <v>2023</v>
      </c>
      <c r="L5065" t="b">
        <v>0</v>
      </c>
      <c r="M5065" t="s">
        <v>22</v>
      </c>
    </row>
    <row r="5066" spans="1:13" x14ac:dyDescent="0.25">
      <c r="A5066" t="s">
        <v>6814</v>
      </c>
      <c r="B5066" t="s">
        <v>120</v>
      </c>
      <c r="C5066">
        <v>73.06</v>
      </c>
      <c r="D5066">
        <v>39.727231000000003</v>
      </c>
      <c r="E5066">
        <v>-74.240742999999995</v>
      </c>
      <c r="F5066">
        <v>3</v>
      </c>
      <c r="G5066" t="s">
        <v>15</v>
      </c>
      <c r="H5066" t="s">
        <v>314</v>
      </c>
      <c r="I5066" t="s">
        <v>315</v>
      </c>
      <c r="J5066">
        <v>16526</v>
      </c>
      <c r="K5066">
        <v>2023</v>
      </c>
      <c r="L5066" t="b">
        <v>0</v>
      </c>
      <c r="M5066" t="s">
        <v>18</v>
      </c>
    </row>
    <row r="5067" spans="1:13" x14ac:dyDescent="0.25">
      <c r="A5067" t="s">
        <v>6815</v>
      </c>
      <c r="B5067" t="s">
        <v>120</v>
      </c>
      <c r="C5067">
        <v>73.06</v>
      </c>
      <c r="D5067">
        <v>39.727231000000003</v>
      </c>
      <c r="E5067">
        <v>-74.240742999999995</v>
      </c>
      <c r="F5067">
        <v>3</v>
      </c>
      <c r="G5067" t="s">
        <v>15</v>
      </c>
      <c r="H5067" t="s">
        <v>314</v>
      </c>
      <c r="I5067" t="s">
        <v>315</v>
      </c>
      <c r="J5067">
        <v>7691</v>
      </c>
      <c r="K5067">
        <v>2023</v>
      </c>
      <c r="L5067" t="b">
        <v>0</v>
      </c>
      <c r="M5067" t="s">
        <v>20</v>
      </c>
    </row>
    <row r="5068" spans="1:13" x14ac:dyDescent="0.25">
      <c r="A5068" t="s">
        <v>6816</v>
      </c>
      <c r="B5068" t="s">
        <v>120</v>
      </c>
      <c r="C5068">
        <v>73.06</v>
      </c>
      <c r="D5068">
        <v>39.727231000000003</v>
      </c>
      <c r="E5068">
        <v>-74.240742999999995</v>
      </c>
      <c r="F5068">
        <v>3</v>
      </c>
      <c r="G5068" t="s">
        <v>15</v>
      </c>
      <c r="H5068" t="s">
        <v>314</v>
      </c>
      <c r="I5068" t="s">
        <v>315</v>
      </c>
      <c r="J5068">
        <v>8835</v>
      </c>
      <c r="K5068">
        <v>2023</v>
      </c>
      <c r="L5068" t="b">
        <v>0</v>
      </c>
      <c r="M5068" t="s">
        <v>22</v>
      </c>
    </row>
    <row r="5069" spans="1:13" x14ac:dyDescent="0.25">
      <c r="A5069" t="s">
        <v>6817</v>
      </c>
      <c r="B5069" t="s">
        <v>120</v>
      </c>
      <c r="C5069">
        <v>85.18</v>
      </c>
      <c r="D5069">
        <v>39.884121999999998</v>
      </c>
      <c r="E5069">
        <v>-74.163728000000006</v>
      </c>
      <c r="F5069">
        <v>3</v>
      </c>
      <c r="G5069" t="s">
        <v>15</v>
      </c>
      <c r="H5069" t="s">
        <v>314</v>
      </c>
      <c r="I5069" t="s">
        <v>3042</v>
      </c>
      <c r="J5069">
        <v>17398</v>
      </c>
      <c r="K5069">
        <v>2023</v>
      </c>
      <c r="L5069" t="b">
        <v>0</v>
      </c>
      <c r="M5069" t="s">
        <v>18</v>
      </c>
    </row>
    <row r="5070" spans="1:13" x14ac:dyDescent="0.25">
      <c r="A5070" t="s">
        <v>6818</v>
      </c>
      <c r="B5070" t="s">
        <v>120</v>
      </c>
      <c r="C5070">
        <v>85.18</v>
      </c>
      <c r="D5070">
        <v>39.884121999999998</v>
      </c>
      <c r="E5070">
        <v>-74.163728000000006</v>
      </c>
      <c r="F5070">
        <v>3</v>
      </c>
      <c r="G5070" t="s">
        <v>15</v>
      </c>
      <c r="H5070" t="s">
        <v>314</v>
      </c>
      <c r="I5070" t="s">
        <v>3042</v>
      </c>
      <c r="J5070">
        <v>8549</v>
      </c>
      <c r="K5070">
        <v>2023</v>
      </c>
      <c r="L5070" t="b">
        <v>0</v>
      </c>
      <c r="M5070" t="s">
        <v>20</v>
      </c>
    </row>
    <row r="5071" spans="1:13" x14ac:dyDescent="0.25">
      <c r="A5071" t="s">
        <v>6819</v>
      </c>
      <c r="B5071" t="s">
        <v>120</v>
      </c>
      <c r="C5071">
        <v>85.18</v>
      </c>
      <c r="D5071">
        <v>39.884121999999998</v>
      </c>
      <c r="E5071">
        <v>-74.163728000000006</v>
      </c>
      <c r="F5071">
        <v>3</v>
      </c>
      <c r="G5071" t="s">
        <v>15</v>
      </c>
      <c r="H5071" t="s">
        <v>314</v>
      </c>
      <c r="I5071" t="s">
        <v>3042</v>
      </c>
      <c r="J5071">
        <v>8849</v>
      </c>
      <c r="K5071">
        <v>2023</v>
      </c>
      <c r="L5071" t="b">
        <v>0</v>
      </c>
      <c r="M5071" t="s">
        <v>22</v>
      </c>
    </row>
    <row r="5072" spans="1:13" x14ac:dyDescent="0.25">
      <c r="A5072" t="s">
        <v>6820</v>
      </c>
      <c r="B5072" t="s">
        <v>61</v>
      </c>
      <c r="C5072">
        <v>24.24</v>
      </c>
      <c r="D5072">
        <v>40.254033</v>
      </c>
      <c r="E5072">
        <v>-74.337500000000006</v>
      </c>
      <c r="F5072">
        <v>3</v>
      </c>
      <c r="G5072" t="s">
        <v>15</v>
      </c>
      <c r="H5072" t="s">
        <v>31</v>
      </c>
      <c r="I5072" t="s">
        <v>62</v>
      </c>
      <c r="J5072">
        <v>30837</v>
      </c>
      <c r="K5072">
        <v>2023</v>
      </c>
      <c r="L5072" t="b">
        <v>0</v>
      </c>
      <c r="M5072" t="s">
        <v>18</v>
      </c>
    </row>
    <row r="5073" spans="1:13" x14ac:dyDescent="0.25">
      <c r="A5073" t="s">
        <v>6821</v>
      </c>
      <c r="B5073" t="s">
        <v>61</v>
      </c>
      <c r="C5073">
        <v>24.24</v>
      </c>
      <c r="D5073">
        <v>40.254033</v>
      </c>
      <c r="E5073">
        <v>-74.337500000000006</v>
      </c>
      <c r="F5073">
        <v>3</v>
      </c>
      <c r="G5073" t="s">
        <v>15</v>
      </c>
      <c r="H5073" t="s">
        <v>31</v>
      </c>
      <c r="I5073" t="s">
        <v>62</v>
      </c>
      <c r="J5073">
        <v>15695</v>
      </c>
      <c r="K5073">
        <v>2023</v>
      </c>
      <c r="L5073" t="b">
        <v>0</v>
      </c>
      <c r="M5073" t="s">
        <v>51</v>
      </c>
    </row>
    <row r="5074" spans="1:13" x14ac:dyDescent="0.25">
      <c r="A5074" t="s">
        <v>6822</v>
      </c>
      <c r="B5074" t="s">
        <v>61</v>
      </c>
      <c r="C5074">
        <v>24.24</v>
      </c>
      <c r="D5074">
        <v>40.254033</v>
      </c>
      <c r="E5074">
        <v>-74.337500000000006</v>
      </c>
      <c r="F5074">
        <v>3</v>
      </c>
      <c r="G5074" t="s">
        <v>15</v>
      </c>
      <c r="H5074" t="s">
        <v>31</v>
      </c>
      <c r="I5074" t="s">
        <v>62</v>
      </c>
      <c r="J5074">
        <v>15142</v>
      </c>
      <c r="K5074">
        <v>2023</v>
      </c>
      <c r="L5074" t="b">
        <v>0</v>
      </c>
      <c r="M5074" t="s">
        <v>53</v>
      </c>
    </row>
    <row r="5075" spans="1:13" x14ac:dyDescent="0.25">
      <c r="A5075" t="s">
        <v>6823</v>
      </c>
      <c r="B5075" t="s">
        <v>66</v>
      </c>
      <c r="C5075">
        <v>11.88</v>
      </c>
      <c r="D5075">
        <v>40.269235999999999</v>
      </c>
      <c r="E5075">
        <v>-74.164833000000002</v>
      </c>
      <c r="F5075">
        <v>4</v>
      </c>
      <c r="G5075" t="s">
        <v>15</v>
      </c>
      <c r="H5075" t="s">
        <v>31</v>
      </c>
      <c r="I5075" t="s">
        <v>160</v>
      </c>
      <c r="J5075">
        <v>24051</v>
      </c>
      <c r="K5075">
        <v>2023</v>
      </c>
      <c r="L5075" t="b">
        <v>0</v>
      </c>
      <c r="M5075" t="s">
        <v>18</v>
      </c>
    </row>
    <row r="5076" spans="1:13" x14ac:dyDescent="0.25">
      <c r="A5076" t="s">
        <v>6824</v>
      </c>
      <c r="B5076" t="s">
        <v>66</v>
      </c>
      <c r="C5076">
        <v>11.88</v>
      </c>
      <c r="D5076">
        <v>40.269235999999999</v>
      </c>
      <c r="E5076">
        <v>-74.164833000000002</v>
      </c>
      <c r="F5076">
        <v>4</v>
      </c>
      <c r="G5076" t="s">
        <v>15</v>
      </c>
      <c r="H5076" t="s">
        <v>31</v>
      </c>
      <c r="I5076" t="s">
        <v>160</v>
      </c>
      <c r="J5076">
        <v>12689</v>
      </c>
      <c r="K5076">
        <v>2023</v>
      </c>
      <c r="L5076" t="b">
        <v>0</v>
      </c>
      <c r="M5076" t="s">
        <v>20</v>
      </c>
    </row>
    <row r="5077" spans="1:13" x14ac:dyDescent="0.25">
      <c r="A5077" t="s">
        <v>6825</v>
      </c>
      <c r="B5077" t="s">
        <v>66</v>
      </c>
      <c r="C5077">
        <v>11.88</v>
      </c>
      <c r="D5077">
        <v>40.269235999999999</v>
      </c>
      <c r="E5077">
        <v>-74.164833000000002</v>
      </c>
      <c r="F5077">
        <v>4</v>
      </c>
      <c r="G5077" t="s">
        <v>15</v>
      </c>
      <c r="H5077" t="s">
        <v>31</v>
      </c>
      <c r="I5077" t="s">
        <v>160</v>
      </c>
      <c r="J5077">
        <v>11361</v>
      </c>
      <c r="K5077">
        <v>2023</v>
      </c>
      <c r="L5077" t="b">
        <v>0</v>
      </c>
      <c r="M5077" t="s">
        <v>22</v>
      </c>
    </row>
    <row r="5078" spans="1:13" x14ac:dyDescent="0.25">
      <c r="A5078" t="s">
        <v>6826</v>
      </c>
      <c r="B5078" t="s">
        <v>525</v>
      </c>
      <c r="C5078">
        <v>29.95</v>
      </c>
      <c r="D5078">
        <v>40.298265000000001</v>
      </c>
      <c r="E5078">
        <v>-74.055556999999993</v>
      </c>
      <c r="F5078">
        <v>3</v>
      </c>
      <c r="G5078" t="s">
        <v>15</v>
      </c>
      <c r="H5078" t="s">
        <v>31</v>
      </c>
      <c r="I5078" t="s">
        <v>6827</v>
      </c>
      <c r="J5078">
        <v>25815</v>
      </c>
      <c r="K5078">
        <v>2023</v>
      </c>
      <c r="L5078" t="b">
        <v>0</v>
      </c>
      <c r="M5078" t="s">
        <v>18</v>
      </c>
    </row>
    <row r="5079" spans="1:13" x14ac:dyDescent="0.25">
      <c r="A5079" t="s">
        <v>6828</v>
      </c>
      <c r="B5079" t="s">
        <v>525</v>
      </c>
      <c r="C5079">
        <v>29.95</v>
      </c>
      <c r="D5079">
        <v>40.298265000000001</v>
      </c>
      <c r="E5079">
        <v>-74.055556999999993</v>
      </c>
      <c r="F5079">
        <v>3</v>
      </c>
      <c r="G5079" t="s">
        <v>15</v>
      </c>
      <c r="H5079" t="s">
        <v>31</v>
      </c>
      <c r="I5079" t="s">
        <v>6827</v>
      </c>
      <c r="J5079">
        <v>12180</v>
      </c>
      <c r="K5079">
        <v>2023</v>
      </c>
      <c r="L5079" t="b">
        <v>0</v>
      </c>
      <c r="M5079" t="s">
        <v>20</v>
      </c>
    </row>
    <row r="5080" spans="1:13" x14ac:dyDescent="0.25">
      <c r="A5080" t="s">
        <v>6829</v>
      </c>
      <c r="B5080" t="s">
        <v>525</v>
      </c>
      <c r="C5080">
        <v>29.95</v>
      </c>
      <c r="D5080">
        <v>40.298265000000001</v>
      </c>
      <c r="E5080">
        <v>-74.055556999999993</v>
      </c>
      <c r="F5080">
        <v>3</v>
      </c>
      <c r="G5080" t="s">
        <v>15</v>
      </c>
      <c r="H5080" t="s">
        <v>31</v>
      </c>
      <c r="I5080" t="s">
        <v>6827</v>
      </c>
      <c r="J5080">
        <v>13635</v>
      </c>
      <c r="K5080">
        <v>2023</v>
      </c>
      <c r="L5080" t="b">
        <v>0</v>
      </c>
      <c r="M5080" t="s">
        <v>22</v>
      </c>
    </row>
    <row r="5081" spans="1:13" x14ac:dyDescent="0.25">
      <c r="A5081" t="s">
        <v>6830</v>
      </c>
      <c r="B5081" t="s">
        <v>525</v>
      </c>
      <c r="C5081">
        <v>44.13</v>
      </c>
      <c r="D5081">
        <v>40.432627799999999</v>
      </c>
      <c r="E5081">
        <v>-74.217016700000002</v>
      </c>
      <c r="F5081">
        <v>3</v>
      </c>
      <c r="G5081" t="s">
        <v>15</v>
      </c>
      <c r="H5081" t="s">
        <v>31</v>
      </c>
      <c r="I5081" t="s">
        <v>6831</v>
      </c>
      <c r="J5081">
        <v>49186</v>
      </c>
      <c r="K5081">
        <v>2023</v>
      </c>
      <c r="L5081" t="b">
        <v>0</v>
      </c>
      <c r="M5081" t="s">
        <v>18</v>
      </c>
    </row>
    <row r="5082" spans="1:13" x14ac:dyDescent="0.25">
      <c r="A5082" t="s">
        <v>6832</v>
      </c>
      <c r="B5082" t="s">
        <v>525</v>
      </c>
      <c r="C5082">
        <v>44.13</v>
      </c>
      <c r="D5082">
        <v>40.432627799999999</v>
      </c>
      <c r="E5082">
        <v>-74.217016700000002</v>
      </c>
      <c r="F5082">
        <v>3</v>
      </c>
      <c r="G5082" t="s">
        <v>15</v>
      </c>
      <c r="H5082" t="s">
        <v>31</v>
      </c>
      <c r="I5082" t="s">
        <v>6831</v>
      </c>
      <c r="J5082">
        <v>28604</v>
      </c>
      <c r="K5082">
        <v>2023</v>
      </c>
      <c r="L5082" t="b">
        <v>0</v>
      </c>
      <c r="M5082" t="s">
        <v>20</v>
      </c>
    </row>
    <row r="5083" spans="1:13" x14ac:dyDescent="0.25">
      <c r="A5083" t="s">
        <v>6833</v>
      </c>
      <c r="B5083" t="s">
        <v>525</v>
      </c>
      <c r="C5083">
        <v>44.13</v>
      </c>
      <c r="D5083">
        <v>40.432627799999999</v>
      </c>
      <c r="E5083">
        <v>-74.217016700000002</v>
      </c>
      <c r="F5083">
        <v>3</v>
      </c>
      <c r="G5083" t="s">
        <v>15</v>
      </c>
      <c r="H5083" t="s">
        <v>31</v>
      </c>
      <c r="I5083" t="s">
        <v>6831</v>
      </c>
      <c r="J5083">
        <v>20582</v>
      </c>
      <c r="K5083">
        <v>2023</v>
      </c>
      <c r="L5083" t="b">
        <v>0</v>
      </c>
      <c r="M5083" t="s">
        <v>22</v>
      </c>
    </row>
    <row r="5084" spans="1:13" x14ac:dyDescent="0.25">
      <c r="A5084" t="s">
        <v>6834</v>
      </c>
      <c r="B5084" t="s">
        <v>309</v>
      </c>
      <c r="C5084">
        <v>54.4</v>
      </c>
      <c r="D5084">
        <v>40.061117000000003</v>
      </c>
      <c r="E5084">
        <v>-74.139899999999997</v>
      </c>
      <c r="F5084">
        <v>3</v>
      </c>
      <c r="G5084" t="s">
        <v>15</v>
      </c>
      <c r="H5084" t="s">
        <v>314</v>
      </c>
      <c r="I5084" t="s">
        <v>3083</v>
      </c>
      <c r="J5084">
        <v>28455</v>
      </c>
      <c r="K5084">
        <v>2023</v>
      </c>
      <c r="L5084" t="b">
        <v>0</v>
      </c>
      <c r="M5084" t="s">
        <v>18</v>
      </c>
    </row>
    <row r="5085" spans="1:13" x14ac:dyDescent="0.25">
      <c r="A5085" t="s">
        <v>6835</v>
      </c>
      <c r="B5085" t="s">
        <v>309</v>
      </c>
      <c r="C5085">
        <v>54.4</v>
      </c>
      <c r="D5085">
        <v>40.061117000000003</v>
      </c>
      <c r="E5085">
        <v>-74.139899999999997</v>
      </c>
      <c r="F5085">
        <v>3</v>
      </c>
      <c r="G5085" t="s">
        <v>15</v>
      </c>
      <c r="H5085" t="s">
        <v>314</v>
      </c>
      <c r="I5085" t="s">
        <v>3083</v>
      </c>
      <c r="J5085">
        <v>12662</v>
      </c>
      <c r="K5085">
        <v>2023</v>
      </c>
      <c r="L5085" t="b">
        <v>0</v>
      </c>
      <c r="M5085" t="s">
        <v>51</v>
      </c>
    </row>
    <row r="5086" spans="1:13" x14ac:dyDescent="0.25">
      <c r="A5086" t="s">
        <v>6836</v>
      </c>
      <c r="B5086" t="s">
        <v>309</v>
      </c>
      <c r="C5086">
        <v>54.4</v>
      </c>
      <c r="D5086">
        <v>40.061117000000003</v>
      </c>
      <c r="E5086">
        <v>-74.139899999999997</v>
      </c>
      <c r="F5086">
        <v>3</v>
      </c>
      <c r="G5086" t="s">
        <v>15</v>
      </c>
      <c r="H5086" t="s">
        <v>314</v>
      </c>
      <c r="I5086" t="s">
        <v>3083</v>
      </c>
      <c r="J5086">
        <v>15793</v>
      </c>
      <c r="K5086">
        <v>2023</v>
      </c>
      <c r="L5086" t="b">
        <v>0</v>
      </c>
      <c r="M5086" t="s">
        <v>53</v>
      </c>
    </row>
    <row r="5087" spans="1:13" x14ac:dyDescent="0.25">
      <c r="A5087" t="s">
        <v>6837</v>
      </c>
      <c r="B5087" t="s">
        <v>6838</v>
      </c>
      <c r="C5087">
        <v>7.87</v>
      </c>
      <c r="D5087">
        <v>40.010492999999997</v>
      </c>
      <c r="E5087">
        <v>-74.058518000000007</v>
      </c>
      <c r="F5087">
        <v>3</v>
      </c>
      <c r="G5087" t="s">
        <v>15</v>
      </c>
      <c r="H5087" t="s">
        <v>314</v>
      </c>
      <c r="I5087" t="s">
        <v>3083</v>
      </c>
      <c r="J5087">
        <v>11770</v>
      </c>
      <c r="K5087">
        <v>2023</v>
      </c>
      <c r="L5087" t="b">
        <v>0</v>
      </c>
      <c r="M5087" t="s">
        <v>18</v>
      </c>
    </row>
    <row r="5088" spans="1:13" x14ac:dyDescent="0.25">
      <c r="A5088" t="s">
        <v>6839</v>
      </c>
      <c r="B5088" t="s">
        <v>6838</v>
      </c>
      <c r="C5088">
        <v>7.87</v>
      </c>
      <c r="D5088">
        <v>40.010492999999997</v>
      </c>
      <c r="E5088">
        <v>-74.058518000000007</v>
      </c>
      <c r="F5088">
        <v>3</v>
      </c>
      <c r="G5088" t="s">
        <v>15</v>
      </c>
      <c r="H5088" t="s">
        <v>314</v>
      </c>
      <c r="I5088" t="s">
        <v>3083</v>
      </c>
      <c r="J5088">
        <v>5631</v>
      </c>
      <c r="K5088">
        <v>2023</v>
      </c>
      <c r="L5088" t="b">
        <v>0</v>
      </c>
      <c r="M5088" t="s">
        <v>20</v>
      </c>
    </row>
    <row r="5089" spans="1:13" x14ac:dyDescent="0.25">
      <c r="A5089" t="s">
        <v>6840</v>
      </c>
      <c r="B5089" t="s">
        <v>6838</v>
      </c>
      <c r="C5089">
        <v>7.87</v>
      </c>
      <c r="D5089">
        <v>40.010492999999997</v>
      </c>
      <c r="E5089">
        <v>-74.058518000000007</v>
      </c>
      <c r="F5089">
        <v>3</v>
      </c>
      <c r="G5089" t="s">
        <v>15</v>
      </c>
      <c r="H5089" t="s">
        <v>314</v>
      </c>
      <c r="I5089" t="s">
        <v>3083</v>
      </c>
      <c r="J5089">
        <v>6139</v>
      </c>
      <c r="K5089">
        <v>2023</v>
      </c>
      <c r="L5089" t="b">
        <v>0</v>
      </c>
      <c r="M5089" t="s">
        <v>22</v>
      </c>
    </row>
    <row r="5090" spans="1:13" x14ac:dyDescent="0.25">
      <c r="A5090" t="s">
        <v>6841</v>
      </c>
      <c r="B5090" t="s">
        <v>525</v>
      </c>
      <c r="C5090">
        <v>15.45</v>
      </c>
      <c r="D5090">
        <v>40.111514</v>
      </c>
      <c r="E5090">
        <v>-74.064717000000002</v>
      </c>
      <c r="F5090">
        <v>3</v>
      </c>
      <c r="G5090" t="s">
        <v>15</v>
      </c>
      <c r="H5090" t="s">
        <v>31</v>
      </c>
      <c r="I5090" t="s">
        <v>526</v>
      </c>
      <c r="J5090">
        <v>22377</v>
      </c>
      <c r="K5090">
        <v>2023</v>
      </c>
      <c r="L5090" t="b">
        <v>0</v>
      </c>
      <c r="M5090" t="s">
        <v>18</v>
      </c>
    </row>
    <row r="5091" spans="1:13" x14ac:dyDescent="0.25">
      <c r="A5091" t="s">
        <v>6842</v>
      </c>
      <c r="B5091" t="s">
        <v>525</v>
      </c>
      <c r="C5091">
        <v>15.45</v>
      </c>
      <c r="D5091">
        <v>40.111514</v>
      </c>
      <c r="E5091">
        <v>-74.064717000000002</v>
      </c>
      <c r="F5091">
        <v>3</v>
      </c>
      <c r="G5091" t="s">
        <v>15</v>
      </c>
      <c r="H5091" t="s">
        <v>31</v>
      </c>
      <c r="I5091" t="s">
        <v>526</v>
      </c>
      <c r="J5091">
        <v>10776</v>
      </c>
      <c r="K5091">
        <v>2023</v>
      </c>
      <c r="L5091" t="b">
        <v>0</v>
      </c>
      <c r="M5091" t="s">
        <v>20</v>
      </c>
    </row>
    <row r="5092" spans="1:13" x14ac:dyDescent="0.25">
      <c r="A5092" t="s">
        <v>6843</v>
      </c>
      <c r="B5092" t="s">
        <v>525</v>
      </c>
      <c r="C5092">
        <v>15.45</v>
      </c>
      <c r="D5092">
        <v>40.111514</v>
      </c>
      <c r="E5092">
        <v>-74.064717000000002</v>
      </c>
      <c r="F5092">
        <v>3</v>
      </c>
      <c r="G5092" t="s">
        <v>15</v>
      </c>
      <c r="H5092" t="s">
        <v>31</v>
      </c>
      <c r="I5092" t="s">
        <v>526</v>
      </c>
      <c r="J5092">
        <v>11601</v>
      </c>
      <c r="K5092">
        <v>2023</v>
      </c>
      <c r="L5092" t="b">
        <v>0</v>
      </c>
      <c r="M5092" t="s">
        <v>22</v>
      </c>
    </row>
    <row r="5093" spans="1:13" x14ac:dyDescent="0.25">
      <c r="A5093" t="s">
        <v>6844</v>
      </c>
      <c r="B5093" t="s">
        <v>6845</v>
      </c>
      <c r="C5093">
        <v>2.9</v>
      </c>
      <c r="D5093">
        <v>40.147367000000003</v>
      </c>
      <c r="E5093">
        <v>-74.040891000000002</v>
      </c>
      <c r="F5093">
        <v>3</v>
      </c>
      <c r="G5093" t="s">
        <v>15</v>
      </c>
      <c r="H5093" t="s">
        <v>31</v>
      </c>
      <c r="I5093" t="s">
        <v>535</v>
      </c>
      <c r="J5093">
        <v>14822</v>
      </c>
      <c r="K5093">
        <v>2023</v>
      </c>
      <c r="L5093" t="b">
        <v>0</v>
      </c>
      <c r="M5093" t="s">
        <v>18</v>
      </c>
    </row>
    <row r="5094" spans="1:13" x14ac:dyDescent="0.25">
      <c r="A5094" t="s">
        <v>6846</v>
      </c>
      <c r="B5094" t="s">
        <v>6845</v>
      </c>
      <c r="C5094">
        <v>2.9</v>
      </c>
      <c r="D5094">
        <v>40.147367000000003</v>
      </c>
      <c r="E5094">
        <v>-74.040891000000002</v>
      </c>
      <c r="F5094">
        <v>3</v>
      </c>
      <c r="G5094" t="s">
        <v>15</v>
      </c>
      <c r="H5094" t="s">
        <v>31</v>
      </c>
      <c r="I5094" t="s">
        <v>535</v>
      </c>
      <c r="J5094">
        <v>7270</v>
      </c>
      <c r="K5094">
        <v>2023</v>
      </c>
      <c r="L5094" t="b">
        <v>0</v>
      </c>
      <c r="M5094" t="s">
        <v>20</v>
      </c>
    </row>
    <row r="5095" spans="1:13" x14ac:dyDescent="0.25">
      <c r="A5095" t="s">
        <v>6847</v>
      </c>
      <c r="B5095" t="s">
        <v>6845</v>
      </c>
      <c r="C5095">
        <v>2.9</v>
      </c>
      <c r="D5095">
        <v>40.147367000000003</v>
      </c>
      <c r="E5095">
        <v>-74.040891000000002</v>
      </c>
      <c r="F5095">
        <v>3</v>
      </c>
      <c r="G5095" t="s">
        <v>15</v>
      </c>
      <c r="H5095" t="s">
        <v>31</v>
      </c>
      <c r="I5095" t="s">
        <v>535</v>
      </c>
      <c r="J5095">
        <v>7552</v>
      </c>
      <c r="K5095">
        <v>2023</v>
      </c>
      <c r="L5095" t="b">
        <v>0</v>
      </c>
      <c r="M5095" t="s">
        <v>22</v>
      </c>
    </row>
    <row r="5096" spans="1:13" x14ac:dyDescent="0.25">
      <c r="A5096" t="s">
        <v>6848</v>
      </c>
      <c r="B5096" t="s">
        <v>6845</v>
      </c>
      <c r="C5096">
        <v>8.2899999999999991</v>
      </c>
      <c r="D5096">
        <v>40.219475000000003</v>
      </c>
      <c r="E5096">
        <v>-74.012013999999994</v>
      </c>
      <c r="F5096">
        <v>4</v>
      </c>
      <c r="G5096" t="s">
        <v>15</v>
      </c>
      <c r="H5096" t="s">
        <v>31</v>
      </c>
      <c r="I5096" t="s">
        <v>6849</v>
      </c>
      <c r="J5096">
        <v>15040</v>
      </c>
      <c r="K5096">
        <v>2023</v>
      </c>
      <c r="L5096" t="b">
        <v>0</v>
      </c>
      <c r="M5096" t="s">
        <v>18</v>
      </c>
    </row>
    <row r="5097" spans="1:13" x14ac:dyDescent="0.25">
      <c r="A5097" t="s">
        <v>6850</v>
      </c>
      <c r="B5097" t="s">
        <v>6845</v>
      </c>
      <c r="C5097">
        <v>8.2899999999999991</v>
      </c>
      <c r="D5097">
        <v>40.219475000000003</v>
      </c>
      <c r="E5097">
        <v>-74.012013999999994</v>
      </c>
      <c r="F5097">
        <v>4</v>
      </c>
      <c r="G5097" t="s">
        <v>15</v>
      </c>
      <c r="H5097" t="s">
        <v>31</v>
      </c>
      <c r="I5097" t="s">
        <v>6849</v>
      </c>
      <c r="J5097">
        <v>7525</v>
      </c>
      <c r="K5097">
        <v>2023</v>
      </c>
      <c r="L5097" t="b">
        <v>0</v>
      </c>
      <c r="M5097" t="s">
        <v>20</v>
      </c>
    </row>
    <row r="5098" spans="1:13" x14ac:dyDescent="0.25">
      <c r="A5098" t="s">
        <v>6851</v>
      </c>
      <c r="B5098" t="s">
        <v>6845</v>
      </c>
      <c r="C5098">
        <v>8.2899999999999991</v>
      </c>
      <c r="D5098">
        <v>40.219475000000003</v>
      </c>
      <c r="E5098">
        <v>-74.012013999999994</v>
      </c>
      <c r="F5098">
        <v>4</v>
      </c>
      <c r="G5098" t="s">
        <v>15</v>
      </c>
      <c r="H5098" t="s">
        <v>31</v>
      </c>
      <c r="I5098" t="s">
        <v>6849</v>
      </c>
      <c r="J5098">
        <v>7515</v>
      </c>
      <c r="K5098">
        <v>2023</v>
      </c>
      <c r="L5098" t="b">
        <v>0</v>
      </c>
      <c r="M5098" t="s">
        <v>22</v>
      </c>
    </row>
    <row r="5099" spans="1:13" x14ac:dyDescent="0.25">
      <c r="A5099" t="s">
        <v>6852</v>
      </c>
      <c r="B5099" t="s">
        <v>6845</v>
      </c>
      <c r="C5099">
        <v>15.92</v>
      </c>
      <c r="D5099">
        <v>40.305095000000001</v>
      </c>
      <c r="E5099">
        <v>-74.044490999999994</v>
      </c>
      <c r="F5099">
        <v>4</v>
      </c>
      <c r="G5099" t="s">
        <v>15</v>
      </c>
      <c r="H5099" t="s">
        <v>31</v>
      </c>
      <c r="I5099" t="s">
        <v>6827</v>
      </c>
      <c r="J5099">
        <v>9829</v>
      </c>
      <c r="K5099">
        <v>2023</v>
      </c>
      <c r="L5099" t="b">
        <v>0</v>
      </c>
      <c r="M5099" t="s">
        <v>18</v>
      </c>
    </row>
    <row r="5100" spans="1:13" x14ac:dyDescent="0.25">
      <c r="A5100" t="s">
        <v>6853</v>
      </c>
      <c r="B5100" t="s">
        <v>6845</v>
      </c>
      <c r="C5100">
        <v>15.92</v>
      </c>
      <c r="D5100">
        <v>40.305095000000001</v>
      </c>
      <c r="E5100">
        <v>-74.044490999999994</v>
      </c>
      <c r="F5100">
        <v>4</v>
      </c>
      <c r="G5100" t="s">
        <v>15</v>
      </c>
      <c r="H5100" t="s">
        <v>31</v>
      </c>
      <c r="I5100" t="s">
        <v>6827</v>
      </c>
      <c r="J5100">
        <v>5321</v>
      </c>
      <c r="K5100">
        <v>2023</v>
      </c>
      <c r="L5100" t="b">
        <v>0</v>
      </c>
      <c r="M5100" t="s">
        <v>20</v>
      </c>
    </row>
    <row r="5101" spans="1:13" x14ac:dyDescent="0.25">
      <c r="A5101" t="s">
        <v>6854</v>
      </c>
      <c r="B5101" t="s">
        <v>6845</v>
      </c>
      <c r="C5101">
        <v>15.92</v>
      </c>
      <c r="D5101">
        <v>40.305095000000001</v>
      </c>
      <c r="E5101">
        <v>-74.044490999999994</v>
      </c>
      <c r="F5101">
        <v>4</v>
      </c>
      <c r="G5101" t="s">
        <v>15</v>
      </c>
      <c r="H5101" t="s">
        <v>31</v>
      </c>
      <c r="I5101" t="s">
        <v>6827</v>
      </c>
      <c r="J5101">
        <v>4508</v>
      </c>
      <c r="K5101">
        <v>2023</v>
      </c>
      <c r="L5101" t="b">
        <v>0</v>
      </c>
      <c r="M5101" t="s">
        <v>22</v>
      </c>
    </row>
    <row r="5102" spans="1:13" x14ac:dyDescent="0.25">
      <c r="A5102" t="s">
        <v>6855</v>
      </c>
      <c r="B5102" t="s">
        <v>6856</v>
      </c>
      <c r="C5102">
        <v>2.13</v>
      </c>
      <c r="D5102">
        <v>39.965691999999997</v>
      </c>
      <c r="E5102">
        <v>-74.201730999999995</v>
      </c>
      <c r="F5102">
        <v>3</v>
      </c>
      <c r="G5102" t="s">
        <v>15</v>
      </c>
      <c r="H5102" t="s">
        <v>314</v>
      </c>
      <c r="I5102" t="s">
        <v>521</v>
      </c>
      <c r="J5102">
        <v>21842</v>
      </c>
      <c r="K5102">
        <v>2023</v>
      </c>
      <c r="L5102" t="b">
        <v>0</v>
      </c>
      <c r="M5102" t="s">
        <v>18</v>
      </c>
    </row>
    <row r="5103" spans="1:13" x14ac:dyDescent="0.25">
      <c r="A5103" t="s">
        <v>6857</v>
      </c>
      <c r="B5103" t="s">
        <v>6856</v>
      </c>
      <c r="C5103">
        <v>2.13</v>
      </c>
      <c r="D5103">
        <v>39.965691999999997</v>
      </c>
      <c r="E5103">
        <v>-74.201730999999995</v>
      </c>
      <c r="F5103">
        <v>3</v>
      </c>
      <c r="G5103" t="s">
        <v>15</v>
      </c>
      <c r="H5103" t="s">
        <v>314</v>
      </c>
      <c r="I5103" t="s">
        <v>521</v>
      </c>
      <c r="J5103">
        <v>12644</v>
      </c>
      <c r="K5103">
        <v>2023</v>
      </c>
      <c r="L5103" t="b">
        <v>0</v>
      </c>
      <c r="M5103" t="s">
        <v>20</v>
      </c>
    </row>
    <row r="5104" spans="1:13" x14ac:dyDescent="0.25">
      <c r="A5104" t="s">
        <v>6858</v>
      </c>
      <c r="B5104" t="s">
        <v>6856</v>
      </c>
      <c r="C5104">
        <v>2.13</v>
      </c>
      <c r="D5104">
        <v>39.965691999999997</v>
      </c>
      <c r="E5104">
        <v>-74.201730999999995</v>
      </c>
      <c r="F5104">
        <v>3</v>
      </c>
      <c r="G5104" t="s">
        <v>15</v>
      </c>
      <c r="H5104" t="s">
        <v>314</v>
      </c>
      <c r="I5104" t="s">
        <v>521</v>
      </c>
      <c r="J5104">
        <v>9198</v>
      </c>
      <c r="K5104">
        <v>2023</v>
      </c>
      <c r="L5104" t="b">
        <v>0</v>
      </c>
      <c r="M5104" t="s">
        <v>22</v>
      </c>
    </row>
    <row r="5105" spans="1:13" x14ac:dyDescent="0.25">
      <c r="A5105" t="s">
        <v>6859</v>
      </c>
      <c r="B5105" t="s">
        <v>6856</v>
      </c>
      <c r="C5105">
        <v>2.5099999999999998</v>
      </c>
      <c r="D5105">
        <v>39.970694000000002</v>
      </c>
      <c r="E5105">
        <v>-74.204369</v>
      </c>
      <c r="F5105">
        <v>3</v>
      </c>
      <c r="G5105" t="s">
        <v>15</v>
      </c>
      <c r="H5105" t="s">
        <v>314</v>
      </c>
      <c r="I5105" t="s">
        <v>521</v>
      </c>
      <c r="J5105">
        <v>10797</v>
      </c>
      <c r="K5105">
        <v>2023</v>
      </c>
      <c r="L5105" t="b">
        <v>0</v>
      </c>
      <c r="M5105" t="s">
        <v>18</v>
      </c>
    </row>
    <row r="5106" spans="1:13" x14ac:dyDescent="0.25">
      <c r="A5106" t="s">
        <v>6860</v>
      </c>
      <c r="B5106" t="s">
        <v>6856</v>
      </c>
      <c r="C5106">
        <v>2.5099999999999998</v>
      </c>
      <c r="D5106">
        <v>39.970694000000002</v>
      </c>
      <c r="E5106">
        <v>-74.204369</v>
      </c>
      <c r="F5106">
        <v>3</v>
      </c>
      <c r="G5106" t="s">
        <v>15</v>
      </c>
      <c r="H5106" t="s">
        <v>314</v>
      </c>
      <c r="I5106" t="s">
        <v>521</v>
      </c>
      <c r="J5106">
        <v>5754</v>
      </c>
      <c r="K5106">
        <v>2023</v>
      </c>
      <c r="L5106" t="b">
        <v>0</v>
      </c>
      <c r="M5106" t="s">
        <v>20</v>
      </c>
    </row>
    <row r="5107" spans="1:13" x14ac:dyDescent="0.25">
      <c r="A5107" t="s">
        <v>6861</v>
      </c>
      <c r="B5107" t="s">
        <v>6856</v>
      </c>
      <c r="C5107">
        <v>2.5099999999999998</v>
      </c>
      <c r="D5107">
        <v>39.970694000000002</v>
      </c>
      <c r="E5107">
        <v>-74.204369</v>
      </c>
      <c r="F5107">
        <v>3</v>
      </c>
      <c r="G5107" t="s">
        <v>15</v>
      </c>
      <c r="H5107" t="s">
        <v>314</v>
      </c>
      <c r="I5107" t="s">
        <v>521</v>
      </c>
      <c r="J5107">
        <v>5043</v>
      </c>
      <c r="K5107">
        <v>2023</v>
      </c>
      <c r="L5107" t="b">
        <v>0</v>
      </c>
      <c r="M5107" t="s">
        <v>22</v>
      </c>
    </row>
    <row r="5108" spans="1:13" x14ac:dyDescent="0.25">
      <c r="A5108" t="s">
        <v>6862</v>
      </c>
      <c r="B5108" t="s">
        <v>6863</v>
      </c>
      <c r="C5108">
        <v>3.57</v>
      </c>
      <c r="D5108">
        <v>40.288432</v>
      </c>
      <c r="E5108">
        <v>-74.259176999999994</v>
      </c>
      <c r="F5108">
        <v>3</v>
      </c>
      <c r="G5108" t="s">
        <v>15</v>
      </c>
      <c r="H5108" t="s">
        <v>31</v>
      </c>
      <c r="I5108" t="s">
        <v>121</v>
      </c>
      <c r="J5108">
        <v>15173</v>
      </c>
      <c r="K5108">
        <v>2023</v>
      </c>
      <c r="L5108" t="b">
        <v>0</v>
      </c>
      <c r="M5108" t="s">
        <v>18</v>
      </c>
    </row>
    <row r="5109" spans="1:13" x14ac:dyDescent="0.25">
      <c r="A5109" t="s">
        <v>6864</v>
      </c>
      <c r="B5109" t="s">
        <v>6863</v>
      </c>
      <c r="C5109">
        <v>3.57</v>
      </c>
      <c r="D5109">
        <v>40.288432</v>
      </c>
      <c r="E5109">
        <v>-74.259176999999994</v>
      </c>
      <c r="F5109">
        <v>3</v>
      </c>
      <c r="G5109" t="s">
        <v>15</v>
      </c>
      <c r="H5109" t="s">
        <v>31</v>
      </c>
      <c r="I5109" t="s">
        <v>121</v>
      </c>
      <c r="J5109">
        <v>6933</v>
      </c>
      <c r="K5109">
        <v>2023</v>
      </c>
      <c r="L5109" t="b">
        <v>0</v>
      </c>
      <c r="M5109" t="s">
        <v>20</v>
      </c>
    </row>
    <row r="5110" spans="1:13" x14ac:dyDescent="0.25">
      <c r="A5110" t="s">
        <v>6865</v>
      </c>
      <c r="B5110" t="s">
        <v>6863</v>
      </c>
      <c r="C5110">
        <v>3.57</v>
      </c>
      <c r="D5110">
        <v>40.288432</v>
      </c>
      <c r="E5110">
        <v>-74.259176999999994</v>
      </c>
      <c r="F5110">
        <v>3</v>
      </c>
      <c r="G5110" t="s">
        <v>15</v>
      </c>
      <c r="H5110" t="s">
        <v>31</v>
      </c>
      <c r="I5110" t="s">
        <v>121</v>
      </c>
      <c r="J5110">
        <v>8240</v>
      </c>
      <c r="K5110">
        <v>2023</v>
      </c>
      <c r="L5110" t="b">
        <v>0</v>
      </c>
      <c r="M5110" t="s">
        <v>22</v>
      </c>
    </row>
    <row r="5111" spans="1:13" x14ac:dyDescent="0.25">
      <c r="A5111" t="s">
        <v>6866</v>
      </c>
      <c r="B5111" t="s">
        <v>61</v>
      </c>
      <c r="C5111">
        <v>38.08</v>
      </c>
      <c r="D5111">
        <v>40.210003</v>
      </c>
      <c r="E5111">
        <v>-74.088981000000004</v>
      </c>
      <c r="F5111">
        <v>3</v>
      </c>
      <c r="G5111" t="s">
        <v>15</v>
      </c>
      <c r="H5111" t="s">
        <v>31</v>
      </c>
      <c r="I5111" t="s">
        <v>6867</v>
      </c>
      <c r="J5111">
        <v>20233</v>
      </c>
      <c r="K5111">
        <v>2023</v>
      </c>
      <c r="L5111" t="b">
        <v>0</v>
      </c>
      <c r="M5111" t="s">
        <v>18</v>
      </c>
    </row>
    <row r="5112" spans="1:13" x14ac:dyDescent="0.25">
      <c r="A5112" t="s">
        <v>6868</v>
      </c>
      <c r="B5112" t="s">
        <v>61</v>
      </c>
      <c r="C5112">
        <v>38.08</v>
      </c>
      <c r="D5112">
        <v>40.210003</v>
      </c>
      <c r="E5112">
        <v>-74.088981000000004</v>
      </c>
      <c r="F5112">
        <v>3</v>
      </c>
      <c r="G5112" t="s">
        <v>15</v>
      </c>
      <c r="H5112" t="s">
        <v>31</v>
      </c>
      <c r="I5112" t="s">
        <v>6867</v>
      </c>
      <c r="J5112">
        <v>9505</v>
      </c>
      <c r="K5112">
        <v>2023</v>
      </c>
      <c r="L5112" t="b">
        <v>0</v>
      </c>
      <c r="M5112" t="s">
        <v>51</v>
      </c>
    </row>
    <row r="5113" spans="1:13" x14ac:dyDescent="0.25">
      <c r="A5113" t="s">
        <v>6869</v>
      </c>
      <c r="B5113" t="s">
        <v>61</v>
      </c>
      <c r="C5113">
        <v>38.08</v>
      </c>
      <c r="D5113">
        <v>40.210003</v>
      </c>
      <c r="E5113">
        <v>-74.088981000000004</v>
      </c>
      <c r="F5113">
        <v>3</v>
      </c>
      <c r="G5113" t="s">
        <v>15</v>
      </c>
      <c r="H5113" t="s">
        <v>31</v>
      </c>
      <c r="I5113" t="s">
        <v>6867</v>
      </c>
      <c r="J5113">
        <v>10728</v>
      </c>
      <c r="K5113">
        <v>2023</v>
      </c>
      <c r="L5113" t="b">
        <v>0</v>
      </c>
      <c r="M5113" t="s">
        <v>53</v>
      </c>
    </row>
    <row r="5114" spans="1:13" x14ac:dyDescent="0.25">
      <c r="A5114" t="s">
        <v>6870</v>
      </c>
      <c r="B5114" t="s">
        <v>6871</v>
      </c>
      <c r="C5114">
        <v>5.34</v>
      </c>
      <c r="D5114">
        <v>40.067743</v>
      </c>
      <c r="E5114">
        <v>-74.128219999999999</v>
      </c>
      <c r="F5114">
        <v>3</v>
      </c>
      <c r="G5114" t="s">
        <v>15</v>
      </c>
      <c r="H5114" t="s">
        <v>314</v>
      </c>
      <c r="I5114" t="s">
        <v>3083</v>
      </c>
      <c r="J5114">
        <v>10215</v>
      </c>
      <c r="K5114">
        <v>2023</v>
      </c>
      <c r="L5114" t="b">
        <v>0</v>
      </c>
      <c r="M5114" t="s">
        <v>18</v>
      </c>
    </row>
    <row r="5115" spans="1:13" x14ac:dyDescent="0.25">
      <c r="A5115" t="s">
        <v>6872</v>
      </c>
      <c r="B5115" t="s">
        <v>6871</v>
      </c>
      <c r="C5115">
        <v>5.34</v>
      </c>
      <c r="D5115">
        <v>40.067743</v>
      </c>
      <c r="E5115">
        <v>-74.128219999999999</v>
      </c>
      <c r="F5115">
        <v>3</v>
      </c>
      <c r="G5115" t="s">
        <v>15</v>
      </c>
      <c r="H5115" t="s">
        <v>314</v>
      </c>
      <c r="I5115" t="s">
        <v>3083</v>
      </c>
      <c r="J5115">
        <v>7427</v>
      </c>
      <c r="K5115">
        <v>2023</v>
      </c>
      <c r="L5115" t="b">
        <v>0</v>
      </c>
      <c r="M5115" t="s">
        <v>51</v>
      </c>
    </row>
    <row r="5116" spans="1:13" x14ac:dyDescent="0.25">
      <c r="A5116" t="s">
        <v>6873</v>
      </c>
      <c r="B5116" t="s">
        <v>6871</v>
      </c>
      <c r="C5116">
        <v>5.34</v>
      </c>
      <c r="D5116">
        <v>40.067743</v>
      </c>
      <c r="E5116">
        <v>-74.128219999999999</v>
      </c>
      <c r="F5116">
        <v>3</v>
      </c>
      <c r="G5116" t="s">
        <v>15</v>
      </c>
      <c r="H5116" t="s">
        <v>314</v>
      </c>
      <c r="I5116" t="s">
        <v>3083</v>
      </c>
      <c r="J5116">
        <v>2788</v>
      </c>
      <c r="K5116">
        <v>2023</v>
      </c>
      <c r="L5116" t="b">
        <v>0</v>
      </c>
      <c r="M5116" t="s">
        <v>53</v>
      </c>
    </row>
    <row r="5117" spans="1:13" x14ac:dyDescent="0.25">
      <c r="A5117" t="s">
        <v>6874</v>
      </c>
      <c r="B5117" t="s">
        <v>6871</v>
      </c>
      <c r="C5117">
        <v>6.57</v>
      </c>
      <c r="D5117">
        <v>40.074657000000002</v>
      </c>
      <c r="E5117">
        <v>-74.110376000000002</v>
      </c>
      <c r="F5117">
        <v>3</v>
      </c>
      <c r="G5117" t="s">
        <v>15</v>
      </c>
      <c r="H5117" t="s">
        <v>314</v>
      </c>
      <c r="I5117" t="s">
        <v>3083</v>
      </c>
      <c r="J5117">
        <v>21167</v>
      </c>
      <c r="K5117">
        <v>2023</v>
      </c>
      <c r="L5117" t="b">
        <v>0</v>
      </c>
      <c r="M5117" t="s">
        <v>18</v>
      </c>
    </row>
    <row r="5118" spans="1:13" x14ac:dyDescent="0.25">
      <c r="A5118" t="s">
        <v>6875</v>
      </c>
      <c r="B5118" t="s">
        <v>6871</v>
      </c>
      <c r="C5118">
        <v>6.57</v>
      </c>
      <c r="D5118">
        <v>40.074657000000002</v>
      </c>
      <c r="E5118">
        <v>-74.110376000000002</v>
      </c>
      <c r="F5118">
        <v>3</v>
      </c>
      <c r="G5118" t="s">
        <v>15</v>
      </c>
      <c r="H5118" t="s">
        <v>314</v>
      </c>
      <c r="I5118" t="s">
        <v>3083</v>
      </c>
      <c r="J5118">
        <v>10007</v>
      </c>
      <c r="K5118">
        <v>2023</v>
      </c>
      <c r="L5118" t="b">
        <v>0</v>
      </c>
      <c r="M5118" t="s">
        <v>51</v>
      </c>
    </row>
    <row r="5119" spans="1:13" x14ac:dyDescent="0.25">
      <c r="A5119" t="s">
        <v>6876</v>
      </c>
      <c r="B5119" t="s">
        <v>6871</v>
      </c>
      <c r="C5119">
        <v>6.57</v>
      </c>
      <c r="D5119">
        <v>40.074657000000002</v>
      </c>
      <c r="E5119">
        <v>-74.110376000000002</v>
      </c>
      <c r="F5119">
        <v>3</v>
      </c>
      <c r="G5119" t="s">
        <v>15</v>
      </c>
      <c r="H5119" t="s">
        <v>314</v>
      </c>
      <c r="I5119" t="s">
        <v>3083</v>
      </c>
      <c r="J5119">
        <v>11160</v>
      </c>
      <c r="K5119">
        <v>2023</v>
      </c>
      <c r="L5119" t="b">
        <v>0</v>
      </c>
      <c r="M5119" t="s">
        <v>53</v>
      </c>
    </row>
    <row r="5120" spans="1:13" x14ac:dyDescent="0.25">
      <c r="A5120" t="s">
        <v>6877</v>
      </c>
      <c r="B5120" t="s">
        <v>61</v>
      </c>
      <c r="C5120">
        <v>30.13</v>
      </c>
      <c r="D5120">
        <v>40.234274999999997</v>
      </c>
      <c r="E5120">
        <v>-74.229900000000001</v>
      </c>
      <c r="F5120">
        <v>2</v>
      </c>
      <c r="G5120" t="s">
        <v>15</v>
      </c>
      <c r="H5120" t="s">
        <v>31</v>
      </c>
      <c r="I5120" t="s">
        <v>6805</v>
      </c>
      <c r="J5120">
        <v>16302</v>
      </c>
      <c r="K5120">
        <v>2023</v>
      </c>
      <c r="L5120" t="b">
        <v>0</v>
      </c>
      <c r="M5120" t="s">
        <v>18</v>
      </c>
    </row>
    <row r="5121" spans="1:13" x14ac:dyDescent="0.25">
      <c r="A5121" t="s">
        <v>6878</v>
      </c>
      <c r="B5121" t="s">
        <v>61</v>
      </c>
      <c r="C5121">
        <v>30.13</v>
      </c>
      <c r="D5121">
        <v>40.234274999999997</v>
      </c>
      <c r="E5121">
        <v>-74.229900000000001</v>
      </c>
      <c r="F5121">
        <v>2</v>
      </c>
      <c r="G5121" t="s">
        <v>15</v>
      </c>
      <c r="H5121" t="s">
        <v>31</v>
      </c>
      <c r="I5121" t="s">
        <v>6805</v>
      </c>
      <c r="J5121">
        <v>8166</v>
      </c>
      <c r="K5121">
        <v>2023</v>
      </c>
      <c r="L5121" t="b">
        <v>0</v>
      </c>
      <c r="M5121" t="s">
        <v>51</v>
      </c>
    </row>
    <row r="5122" spans="1:13" x14ac:dyDescent="0.25">
      <c r="A5122" t="s">
        <v>6879</v>
      </c>
      <c r="B5122" t="s">
        <v>61</v>
      </c>
      <c r="C5122">
        <v>30.13</v>
      </c>
      <c r="D5122">
        <v>40.234274999999997</v>
      </c>
      <c r="E5122">
        <v>-74.229900000000001</v>
      </c>
      <c r="F5122">
        <v>2</v>
      </c>
      <c r="G5122" t="s">
        <v>15</v>
      </c>
      <c r="H5122" t="s">
        <v>31</v>
      </c>
      <c r="I5122" t="s">
        <v>6805</v>
      </c>
      <c r="J5122">
        <v>8136</v>
      </c>
      <c r="K5122">
        <v>2023</v>
      </c>
      <c r="L5122" t="b">
        <v>0</v>
      </c>
      <c r="M5122" t="s">
        <v>53</v>
      </c>
    </row>
    <row r="5123" spans="1:13" x14ac:dyDescent="0.25">
      <c r="A5123" t="s">
        <v>6880</v>
      </c>
      <c r="B5123" t="s">
        <v>66</v>
      </c>
      <c r="C5123">
        <v>13.85</v>
      </c>
      <c r="D5123">
        <v>40.296711000000002</v>
      </c>
      <c r="E5123">
        <v>-74.175386000000003</v>
      </c>
      <c r="F5123">
        <v>3</v>
      </c>
      <c r="G5123" t="s">
        <v>15</v>
      </c>
      <c r="H5123" t="s">
        <v>31</v>
      </c>
      <c r="I5123" t="s">
        <v>160</v>
      </c>
      <c r="J5123">
        <v>15899</v>
      </c>
      <c r="K5123">
        <v>2023</v>
      </c>
      <c r="L5123" t="b">
        <v>0</v>
      </c>
      <c r="M5123" t="s">
        <v>18</v>
      </c>
    </row>
    <row r="5124" spans="1:13" x14ac:dyDescent="0.25">
      <c r="A5124" t="s">
        <v>6881</v>
      </c>
      <c r="B5124" t="s">
        <v>66</v>
      </c>
      <c r="C5124">
        <v>13.85</v>
      </c>
      <c r="D5124">
        <v>40.296711000000002</v>
      </c>
      <c r="E5124">
        <v>-74.175386000000003</v>
      </c>
      <c r="F5124">
        <v>3</v>
      </c>
      <c r="G5124" t="s">
        <v>15</v>
      </c>
      <c r="H5124" t="s">
        <v>31</v>
      </c>
      <c r="I5124" t="s">
        <v>160</v>
      </c>
      <c r="J5124">
        <v>8452</v>
      </c>
      <c r="K5124">
        <v>2023</v>
      </c>
      <c r="L5124" t="b">
        <v>0</v>
      </c>
      <c r="M5124" t="s">
        <v>20</v>
      </c>
    </row>
    <row r="5125" spans="1:13" x14ac:dyDescent="0.25">
      <c r="A5125" t="s">
        <v>6882</v>
      </c>
      <c r="B5125" t="s">
        <v>66</v>
      </c>
      <c r="C5125">
        <v>13.85</v>
      </c>
      <c r="D5125">
        <v>40.296711000000002</v>
      </c>
      <c r="E5125">
        <v>-74.175386000000003</v>
      </c>
      <c r="F5125">
        <v>3</v>
      </c>
      <c r="G5125" t="s">
        <v>15</v>
      </c>
      <c r="H5125" t="s">
        <v>31</v>
      </c>
      <c r="I5125" t="s">
        <v>160</v>
      </c>
      <c r="J5125">
        <v>7447</v>
      </c>
      <c r="K5125">
        <v>2023</v>
      </c>
      <c r="L5125" t="b">
        <v>0</v>
      </c>
      <c r="M5125" t="s">
        <v>22</v>
      </c>
    </row>
    <row r="5126" spans="1:13" x14ac:dyDescent="0.25">
      <c r="A5126" t="s">
        <v>6883</v>
      </c>
      <c r="B5126" t="s">
        <v>66</v>
      </c>
      <c r="C5126">
        <v>14.51</v>
      </c>
      <c r="D5126">
        <v>40.305596000000001</v>
      </c>
      <c r="E5126">
        <v>-74.179062000000002</v>
      </c>
      <c r="F5126">
        <v>3</v>
      </c>
      <c r="G5126" t="s">
        <v>15</v>
      </c>
      <c r="H5126" t="s">
        <v>31</v>
      </c>
      <c r="I5126" t="s">
        <v>160</v>
      </c>
      <c r="J5126">
        <v>10713</v>
      </c>
      <c r="K5126">
        <v>2023</v>
      </c>
      <c r="L5126" t="b">
        <v>0</v>
      </c>
      <c r="M5126" t="s">
        <v>18</v>
      </c>
    </row>
    <row r="5127" spans="1:13" x14ac:dyDescent="0.25">
      <c r="A5127" t="s">
        <v>6884</v>
      </c>
      <c r="B5127" t="s">
        <v>66</v>
      </c>
      <c r="C5127">
        <v>14.51</v>
      </c>
      <c r="D5127">
        <v>40.305596000000001</v>
      </c>
      <c r="E5127">
        <v>-74.179062000000002</v>
      </c>
      <c r="F5127">
        <v>3</v>
      </c>
      <c r="G5127" t="s">
        <v>15</v>
      </c>
      <c r="H5127" t="s">
        <v>31</v>
      </c>
      <c r="I5127" t="s">
        <v>160</v>
      </c>
      <c r="J5127">
        <v>5795</v>
      </c>
      <c r="K5127">
        <v>2023</v>
      </c>
      <c r="L5127" t="b">
        <v>0</v>
      </c>
      <c r="M5127" t="s">
        <v>20</v>
      </c>
    </row>
    <row r="5128" spans="1:13" x14ac:dyDescent="0.25">
      <c r="A5128" t="s">
        <v>6885</v>
      </c>
      <c r="B5128" t="s">
        <v>66</v>
      </c>
      <c r="C5128">
        <v>14.51</v>
      </c>
      <c r="D5128">
        <v>40.305596000000001</v>
      </c>
      <c r="E5128">
        <v>-74.179062000000002</v>
      </c>
      <c r="F5128">
        <v>3</v>
      </c>
      <c r="G5128" t="s">
        <v>15</v>
      </c>
      <c r="H5128" t="s">
        <v>31</v>
      </c>
      <c r="I5128" t="s">
        <v>160</v>
      </c>
      <c r="J5128">
        <v>4918</v>
      </c>
      <c r="K5128">
        <v>2023</v>
      </c>
      <c r="L5128" t="b">
        <v>0</v>
      </c>
      <c r="M5128" t="s">
        <v>22</v>
      </c>
    </row>
    <row r="5129" spans="1:13" x14ac:dyDescent="0.25">
      <c r="A5129" t="s">
        <v>6886</v>
      </c>
      <c r="B5129" t="s">
        <v>6887</v>
      </c>
      <c r="C5129">
        <v>11.1</v>
      </c>
      <c r="D5129">
        <v>40.342529999999996</v>
      </c>
      <c r="E5129">
        <v>-74.166265999999993</v>
      </c>
      <c r="F5129">
        <v>4</v>
      </c>
      <c r="G5129" t="s">
        <v>15</v>
      </c>
      <c r="H5129" t="s">
        <v>31</v>
      </c>
      <c r="I5129" t="s">
        <v>6888</v>
      </c>
      <c r="J5129">
        <v>7269</v>
      </c>
      <c r="K5129">
        <v>2023</v>
      </c>
      <c r="L5129" t="b">
        <v>0</v>
      </c>
      <c r="M5129" t="s">
        <v>18</v>
      </c>
    </row>
    <row r="5130" spans="1:13" x14ac:dyDescent="0.25">
      <c r="A5130" t="s">
        <v>6889</v>
      </c>
      <c r="B5130" t="s">
        <v>6887</v>
      </c>
      <c r="C5130">
        <v>11.1</v>
      </c>
      <c r="D5130">
        <v>40.342529999999996</v>
      </c>
      <c r="E5130">
        <v>-74.166265999999993</v>
      </c>
      <c r="F5130">
        <v>4</v>
      </c>
      <c r="G5130" t="s">
        <v>15</v>
      </c>
      <c r="H5130" t="s">
        <v>31</v>
      </c>
      <c r="I5130" t="s">
        <v>6888</v>
      </c>
      <c r="J5130">
        <v>3743</v>
      </c>
      <c r="K5130">
        <v>2023</v>
      </c>
      <c r="L5130" t="b">
        <v>0</v>
      </c>
      <c r="M5130" t="s">
        <v>51</v>
      </c>
    </row>
    <row r="5131" spans="1:13" x14ac:dyDescent="0.25">
      <c r="A5131" t="s">
        <v>6890</v>
      </c>
      <c r="B5131" t="s">
        <v>6887</v>
      </c>
      <c r="C5131">
        <v>11.1</v>
      </c>
      <c r="D5131">
        <v>40.342529999999996</v>
      </c>
      <c r="E5131">
        <v>-74.166265999999993</v>
      </c>
      <c r="F5131">
        <v>4</v>
      </c>
      <c r="G5131" t="s">
        <v>15</v>
      </c>
      <c r="H5131" t="s">
        <v>31</v>
      </c>
      <c r="I5131" t="s">
        <v>6888</v>
      </c>
      <c r="J5131">
        <v>3526</v>
      </c>
      <c r="K5131">
        <v>2023</v>
      </c>
      <c r="L5131" t="b">
        <v>0</v>
      </c>
      <c r="M5131" t="s">
        <v>53</v>
      </c>
    </row>
    <row r="5132" spans="1:13" x14ac:dyDescent="0.25">
      <c r="A5132" t="s">
        <v>6891</v>
      </c>
      <c r="B5132" t="s">
        <v>6475</v>
      </c>
      <c r="C5132">
        <v>13.77</v>
      </c>
      <c r="D5132">
        <v>40.048569000000001</v>
      </c>
      <c r="E5132">
        <v>-74.330144000000004</v>
      </c>
      <c r="F5132">
        <v>4</v>
      </c>
      <c r="G5132" t="s">
        <v>15</v>
      </c>
      <c r="H5132" t="s">
        <v>314</v>
      </c>
      <c r="I5132" t="s">
        <v>3140</v>
      </c>
      <c r="J5132">
        <v>15460</v>
      </c>
      <c r="K5132">
        <v>2023</v>
      </c>
      <c r="L5132" t="b">
        <v>0</v>
      </c>
      <c r="M5132" t="s">
        <v>18</v>
      </c>
    </row>
    <row r="5133" spans="1:13" x14ac:dyDescent="0.25">
      <c r="A5133" t="s">
        <v>6892</v>
      </c>
      <c r="B5133" t="s">
        <v>6475</v>
      </c>
      <c r="C5133">
        <v>13.77</v>
      </c>
      <c r="D5133">
        <v>40.048569000000001</v>
      </c>
      <c r="E5133">
        <v>-74.330144000000004</v>
      </c>
      <c r="F5133">
        <v>4</v>
      </c>
      <c r="G5133" t="s">
        <v>15</v>
      </c>
      <c r="H5133" t="s">
        <v>314</v>
      </c>
      <c r="I5133" t="s">
        <v>3140</v>
      </c>
      <c r="J5133">
        <v>7649</v>
      </c>
      <c r="K5133">
        <v>2023</v>
      </c>
      <c r="L5133" t="b">
        <v>0</v>
      </c>
      <c r="M5133" t="s">
        <v>20</v>
      </c>
    </row>
    <row r="5134" spans="1:13" x14ac:dyDescent="0.25">
      <c r="A5134" t="s">
        <v>6893</v>
      </c>
      <c r="B5134" t="s">
        <v>6475</v>
      </c>
      <c r="C5134">
        <v>13.77</v>
      </c>
      <c r="D5134">
        <v>40.048569000000001</v>
      </c>
      <c r="E5134">
        <v>-74.330144000000004</v>
      </c>
      <c r="F5134">
        <v>4</v>
      </c>
      <c r="G5134" t="s">
        <v>15</v>
      </c>
      <c r="H5134" t="s">
        <v>314</v>
      </c>
      <c r="I5134" t="s">
        <v>3140</v>
      </c>
      <c r="J5134">
        <v>7811</v>
      </c>
      <c r="K5134">
        <v>2023</v>
      </c>
      <c r="L5134" t="b">
        <v>0</v>
      </c>
      <c r="M5134" t="s">
        <v>22</v>
      </c>
    </row>
    <row r="5135" spans="1:13" x14ac:dyDescent="0.25">
      <c r="A5135" t="s">
        <v>6894</v>
      </c>
      <c r="B5135" t="s">
        <v>4397</v>
      </c>
      <c r="C5135">
        <v>20.11</v>
      </c>
      <c r="D5135">
        <v>40.105316999999999</v>
      </c>
      <c r="E5135">
        <v>-74.383183000000002</v>
      </c>
      <c r="F5135">
        <v>4</v>
      </c>
      <c r="G5135" t="s">
        <v>15</v>
      </c>
      <c r="H5135" t="s">
        <v>314</v>
      </c>
      <c r="I5135" t="s">
        <v>3140</v>
      </c>
      <c r="J5135">
        <v>5247</v>
      </c>
      <c r="K5135">
        <v>2023</v>
      </c>
      <c r="L5135" t="b">
        <v>0</v>
      </c>
      <c r="M5135" t="s">
        <v>18</v>
      </c>
    </row>
    <row r="5136" spans="1:13" x14ac:dyDescent="0.25">
      <c r="A5136" t="s">
        <v>6895</v>
      </c>
      <c r="B5136" t="s">
        <v>4397</v>
      </c>
      <c r="C5136">
        <v>20.11</v>
      </c>
      <c r="D5136">
        <v>40.105316999999999</v>
      </c>
      <c r="E5136">
        <v>-74.383183000000002</v>
      </c>
      <c r="F5136">
        <v>4</v>
      </c>
      <c r="G5136" t="s">
        <v>15</v>
      </c>
      <c r="H5136" t="s">
        <v>314</v>
      </c>
      <c r="I5136" t="s">
        <v>3140</v>
      </c>
      <c r="J5136">
        <v>2620</v>
      </c>
      <c r="K5136">
        <v>2023</v>
      </c>
      <c r="L5136" t="b">
        <v>0</v>
      </c>
      <c r="M5136" t="s">
        <v>51</v>
      </c>
    </row>
    <row r="5137" spans="1:13" x14ac:dyDescent="0.25">
      <c r="A5137" t="s">
        <v>6896</v>
      </c>
      <c r="B5137" t="s">
        <v>4397</v>
      </c>
      <c r="C5137">
        <v>20.11</v>
      </c>
      <c r="D5137">
        <v>40.105316999999999</v>
      </c>
      <c r="E5137">
        <v>-74.383183000000002</v>
      </c>
      <c r="F5137">
        <v>4</v>
      </c>
      <c r="G5137" t="s">
        <v>15</v>
      </c>
      <c r="H5137" t="s">
        <v>314</v>
      </c>
      <c r="I5137" t="s">
        <v>3140</v>
      </c>
      <c r="J5137">
        <v>2627</v>
      </c>
      <c r="K5137">
        <v>2023</v>
      </c>
      <c r="L5137" t="b">
        <v>0</v>
      </c>
      <c r="M5137" t="s">
        <v>53</v>
      </c>
    </row>
    <row r="5138" spans="1:13" x14ac:dyDescent="0.25">
      <c r="A5138" t="s">
        <v>6897</v>
      </c>
      <c r="B5138" t="s">
        <v>4397</v>
      </c>
      <c r="C5138">
        <v>38.950000000000003</v>
      </c>
      <c r="D5138">
        <v>40.042949</v>
      </c>
      <c r="E5138">
        <v>-74.067286999999993</v>
      </c>
      <c r="F5138">
        <v>4</v>
      </c>
      <c r="G5138" t="s">
        <v>15</v>
      </c>
      <c r="H5138" t="s">
        <v>314</v>
      </c>
      <c r="I5138" t="s">
        <v>3083</v>
      </c>
      <c r="J5138">
        <v>9666</v>
      </c>
      <c r="K5138">
        <v>2023</v>
      </c>
      <c r="L5138" t="b">
        <v>0</v>
      </c>
      <c r="M5138" t="s">
        <v>18</v>
      </c>
    </row>
    <row r="5139" spans="1:13" x14ac:dyDescent="0.25">
      <c r="A5139" t="s">
        <v>6898</v>
      </c>
      <c r="B5139" t="s">
        <v>4397</v>
      </c>
      <c r="C5139">
        <v>38.950000000000003</v>
      </c>
      <c r="D5139">
        <v>40.042949</v>
      </c>
      <c r="E5139">
        <v>-74.067286999999993</v>
      </c>
      <c r="F5139">
        <v>4</v>
      </c>
      <c r="G5139" t="s">
        <v>15</v>
      </c>
      <c r="H5139" t="s">
        <v>314</v>
      </c>
      <c r="I5139" t="s">
        <v>3083</v>
      </c>
      <c r="J5139">
        <v>4855</v>
      </c>
      <c r="K5139">
        <v>2023</v>
      </c>
      <c r="L5139" t="b">
        <v>0</v>
      </c>
      <c r="M5139" t="s">
        <v>51</v>
      </c>
    </row>
    <row r="5140" spans="1:13" x14ac:dyDescent="0.25">
      <c r="A5140" t="s">
        <v>6899</v>
      </c>
      <c r="B5140" t="s">
        <v>4397</v>
      </c>
      <c r="C5140">
        <v>38.950000000000003</v>
      </c>
      <c r="D5140">
        <v>40.042949</v>
      </c>
      <c r="E5140">
        <v>-74.067286999999993</v>
      </c>
      <c r="F5140">
        <v>4</v>
      </c>
      <c r="G5140" t="s">
        <v>15</v>
      </c>
      <c r="H5140" t="s">
        <v>314</v>
      </c>
      <c r="I5140" t="s">
        <v>3083</v>
      </c>
      <c r="J5140">
        <v>4812</v>
      </c>
      <c r="K5140">
        <v>2023</v>
      </c>
      <c r="L5140" t="b">
        <v>0</v>
      </c>
      <c r="M5140" t="s">
        <v>53</v>
      </c>
    </row>
    <row r="5141" spans="1:13" x14ac:dyDescent="0.25">
      <c r="A5141" t="s">
        <v>6900</v>
      </c>
      <c r="B5141" t="s">
        <v>6461</v>
      </c>
      <c r="C5141">
        <v>10.11</v>
      </c>
      <c r="D5141">
        <v>40.181488999999999</v>
      </c>
      <c r="E5141">
        <v>-74.589617000000004</v>
      </c>
      <c r="F5141">
        <v>4</v>
      </c>
      <c r="G5141" t="s">
        <v>15</v>
      </c>
      <c r="H5141" t="s">
        <v>31</v>
      </c>
      <c r="I5141" t="s">
        <v>6901</v>
      </c>
      <c r="J5141">
        <v>6921</v>
      </c>
      <c r="K5141">
        <v>2023</v>
      </c>
      <c r="L5141" t="b">
        <v>0</v>
      </c>
      <c r="M5141" t="s">
        <v>18</v>
      </c>
    </row>
    <row r="5142" spans="1:13" x14ac:dyDescent="0.25">
      <c r="A5142" t="s">
        <v>6902</v>
      </c>
      <c r="B5142" t="s">
        <v>6461</v>
      </c>
      <c r="C5142">
        <v>10.11</v>
      </c>
      <c r="D5142">
        <v>40.181488999999999</v>
      </c>
      <c r="E5142">
        <v>-74.589617000000004</v>
      </c>
      <c r="F5142">
        <v>4</v>
      </c>
      <c r="G5142" t="s">
        <v>15</v>
      </c>
      <c r="H5142" t="s">
        <v>31</v>
      </c>
      <c r="I5142" t="s">
        <v>6901</v>
      </c>
      <c r="J5142">
        <v>3573</v>
      </c>
      <c r="K5142">
        <v>2023</v>
      </c>
      <c r="L5142" t="b">
        <v>0</v>
      </c>
      <c r="M5142" t="s">
        <v>51</v>
      </c>
    </row>
    <row r="5143" spans="1:13" x14ac:dyDescent="0.25">
      <c r="A5143" t="s">
        <v>6903</v>
      </c>
      <c r="B5143" t="s">
        <v>6461</v>
      </c>
      <c r="C5143">
        <v>10.11</v>
      </c>
      <c r="D5143">
        <v>40.181488999999999</v>
      </c>
      <c r="E5143">
        <v>-74.589617000000004</v>
      </c>
      <c r="F5143">
        <v>4</v>
      </c>
      <c r="G5143" t="s">
        <v>15</v>
      </c>
      <c r="H5143" t="s">
        <v>31</v>
      </c>
      <c r="I5143" t="s">
        <v>6901</v>
      </c>
      <c r="J5143">
        <v>3348</v>
      </c>
      <c r="K5143">
        <v>2023</v>
      </c>
      <c r="L5143" t="b">
        <v>0</v>
      </c>
      <c r="M5143" t="s">
        <v>53</v>
      </c>
    </row>
    <row r="5144" spans="1:13" x14ac:dyDescent="0.25">
      <c r="A5144" t="s">
        <v>6904</v>
      </c>
      <c r="B5144" t="s">
        <v>5037</v>
      </c>
      <c r="C5144">
        <v>27.11</v>
      </c>
      <c r="D5144">
        <v>39.982849999999999</v>
      </c>
      <c r="E5144">
        <v>-74.408411000000001</v>
      </c>
      <c r="F5144">
        <v>5</v>
      </c>
      <c r="G5144" t="s">
        <v>98</v>
      </c>
      <c r="H5144" t="s">
        <v>314</v>
      </c>
      <c r="I5144" t="s">
        <v>4406</v>
      </c>
      <c r="J5144">
        <v>9442</v>
      </c>
      <c r="K5144">
        <v>2023</v>
      </c>
      <c r="L5144" t="b">
        <v>0</v>
      </c>
      <c r="M5144" t="s">
        <v>18</v>
      </c>
    </row>
    <row r="5145" spans="1:13" x14ac:dyDescent="0.25">
      <c r="A5145" t="s">
        <v>6905</v>
      </c>
      <c r="B5145" t="s">
        <v>5037</v>
      </c>
      <c r="C5145">
        <v>27.11</v>
      </c>
      <c r="D5145">
        <v>39.982849999999999</v>
      </c>
      <c r="E5145">
        <v>-74.408411000000001</v>
      </c>
      <c r="F5145">
        <v>5</v>
      </c>
      <c r="G5145" t="s">
        <v>98</v>
      </c>
      <c r="H5145" t="s">
        <v>314</v>
      </c>
      <c r="I5145" t="s">
        <v>4406</v>
      </c>
      <c r="J5145">
        <v>4465</v>
      </c>
      <c r="K5145">
        <v>2023</v>
      </c>
      <c r="L5145" t="b">
        <v>0</v>
      </c>
      <c r="M5145" t="s">
        <v>20</v>
      </c>
    </row>
    <row r="5146" spans="1:13" x14ac:dyDescent="0.25">
      <c r="A5146" t="s">
        <v>6906</v>
      </c>
      <c r="B5146" t="s">
        <v>5037</v>
      </c>
      <c r="C5146">
        <v>27.11</v>
      </c>
      <c r="D5146">
        <v>39.982849999999999</v>
      </c>
      <c r="E5146">
        <v>-74.408411000000001</v>
      </c>
      <c r="F5146">
        <v>5</v>
      </c>
      <c r="G5146" t="s">
        <v>98</v>
      </c>
      <c r="H5146" t="s">
        <v>314</v>
      </c>
      <c r="I5146" t="s">
        <v>4406</v>
      </c>
      <c r="J5146">
        <v>4978</v>
      </c>
      <c r="K5146">
        <v>2023</v>
      </c>
      <c r="L5146" t="b">
        <v>0</v>
      </c>
      <c r="M5146" t="s">
        <v>22</v>
      </c>
    </row>
    <row r="5147" spans="1:13" x14ac:dyDescent="0.25">
      <c r="A5147" t="s">
        <v>6907</v>
      </c>
      <c r="B5147" t="s">
        <v>4405</v>
      </c>
      <c r="C5147">
        <v>25.03</v>
      </c>
      <c r="D5147">
        <v>39.940105000000003</v>
      </c>
      <c r="E5147">
        <v>-74.294141999999994</v>
      </c>
      <c r="F5147">
        <v>4</v>
      </c>
      <c r="G5147" t="s">
        <v>15</v>
      </c>
      <c r="H5147" t="s">
        <v>314</v>
      </c>
      <c r="I5147" t="s">
        <v>3042</v>
      </c>
      <c r="J5147">
        <v>11209</v>
      </c>
      <c r="K5147">
        <v>2023</v>
      </c>
      <c r="L5147" t="b">
        <v>0</v>
      </c>
      <c r="M5147" t="s">
        <v>18</v>
      </c>
    </row>
    <row r="5148" spans="1:13" x14ac:dyDescent="0.25">
      <c r="A5148" t="s">
        <v>6908</v>
      </c>
      <c r="B5148" t="s">
        <v>4405</v>
      </c>
      <c r="C5148">
        <v>25.03</v>
      </c>
      <c r="D5148">
        <v>39.940105000000003</v>
      </c>
      <c r="E5148">
        <v>-74.294141999999994</v>
      </c>
      <c r="F5148">
        <v>4</v>
      </c>
      <c r="G5148" t="s">
        <v>15</v>
      </c>
      <c r="H5148" t="s">
        <v>314</v>
      </c>
      <c r="I5148" t="s">
        <v>3042</v>
      </c>
      <c r="J5148">
        <v>5668</v>
      </c>
      <c r="K5148">
        <v>2023</v>
      </c>
      <c r="L5148" t="b">
        <v>0</v>
      </c>
      <c r="M5148" t="s">
        <v>51</v>
      </c>
    </row>
    <row r="5149" spans="1:13" x14ac:dyDescent="0.25">
      <c r="A5149" t="s">
        <v>6909</v>
      </c>
      <c r="B5149" t="s">
        <v>4405</v>
      </c>
      <c r="C5149">
        <v>25.03</v>
      </c>
      <c r="D5149">
        <v>39.940105000000003</v>
      </c>
      <c r="E5149">
        <v>-74.294141999999994</v>
      </c>
      <c r="F5149">
        <v>4</v>
      </c>
      <c r="G5149" t="s">
        <v>15</v>
      </c>
      <c r="H5149" t="s">
        <v>314</v>
      </c>
      <c r="I5149" t="s">
        <v>3042</v>
      </c>
      <c r="J5149">
        <v>5541</v>
      </c>
      <c r="K5149">
        <v>2023</v>
      </c>
      <c r="L5149" t="b">
        <v>0</v>
      </c>
      <c r="M5149" t="s">
        <v>53</v>
      </c>
    </row>
    <row r="5150" spans="1:13" x14ac:dyDescent="0.25">
      <c r="A5150" t="s">
        <v>6910</v>
      </c>
      <c r="B5150" t="s">
        <v>6911</v>
      </c>
      <c r="C5150">
        <v>8.09</v>
      </c>
      <c r="D5150">
        <v>40.050021999999998</v>
      </c>
      <c r="E5150">
        <v>-74.141886</v>
      </c>
      <c r="F5150">
        <v>3</v>
      </c>
      <c r="G5150" t="s">
        <v>15</v>
      </c>
      <c r="H5150" t="s">
        <v>314</v>
      </c>
      <c r="I5150" t="s">
        <v>3083</v>
      </c>
      <c r="J5150">
        <v>31101</v>
      </c>
      <c r="K5150">
        <v>2023</v>
      </c>
      <c r="L5150" t="b">
        <v>0</v>
      </c>
      <c r="M5150" t="s">
        <v>18</v>
      </c>
    </row>
    <row r="5151" spans="1:13" x14ac:dyDescent="0.25">
      <c r="A5151" t="s">
        <v>6912</v>
      </c>
      <c r="B5151" t="s">
        <v>6911</v>
      </c>
      <c r="C5151">
        <v>8.09</v>
      </c>
      <c r="D5151">
        <v>40.050021999999998</v>
      </c>
      <c r="E5151">
        <v>-74.141886</v>
      </c>
      <c r="F5151">
        <v>3</v>
      </c>
      <c r="G5151" t="s">
        <v>15</v>
      </c>
      <c r="H5151" t="s">
        <v>314</v>
      </c>
      <c r="I5151" t="s">
        <v>3083</v>
      </c>
      <c r="J5151">
        <v>14236</v>
      </c>
      <c r="K5151">
        <v>2023</v>
      </c>
      <c r="L5151" t="b">
        <v>0</v>
      </c>
      <c r="M5151" t="s">
        <v>20</v>
      </c>
    </row>
    <row r="5152" spans="1:13" x14ac:dyDescent="0.25">
      <c r="A5152" t="s">
        <v>6913</v>
      </c>
      <c r="B5152" t="s">
        <v>6911</v>
      </c>
      <c r="C5152">
        <v>8.09</v>
      </c>
      <c r="D5152">
        <v>40.050021999999998</v>
      </c>
      <c r="E5152">
        <v>-74.141886</v>
      </c>
      <c r="F5152">
        <v>3</v>
      </c>
      <c r="G5152" t="s">
        <v>15</v>
      </c>
      <c r="H5152" t="s">
        <v>314</v>
      </c>
      <c r="I5152" t="s">
        <v>3083</v>
      </c>
      <c r="J5152">
        <v>16865</v>
      </c>
      <c r="K5152">
        <v>2023</v>
      </c>
      <c r="L5152" t="b">
        <v>0</v>
      </c>
      <c r="M5152" t="s">
        <v>22</v>
      </c>
    </row>
    <row r="5153" spans="1:13" x14ac:dyDescent="0.25">
      <c r="A5153" t="s">
        <v>6914</v>
      </c>
      <c r="B5153" t="s">
        <v>626</v>
      </c>
      <c r="C5153">
        <v>60.08</v>
      </c>
      <c r="D5153">
        <v>40.298605999999999</v>
      </c>
      <c r="E5153">
        <v>-74.136032999999998</v>
      </c>
      <c r="F5153">
        <v>4</v>
      </c>
      <c r="G5153" t="s">
        <v>15</v>
      </c>
      <c r="H5153" t="s">
        <v>31</v>
      </c>
      <c r="I5153" t="s">
        <v>160</v>
      </c>
      <c r="J5153">
        <v>9150</v>
      </c>
      <c r="K5153">
        <v>2023</v>
      </c>
      <c r="L5153" t="b">
        <v>0</v>
      </c>
      <c r="M5153" t="s">
        <v>18</v>
      </c>
    </row>
    <row r="5154" spans="1:13" x14ac:dyDescent="0.25">
      <c r="A5154" t="s">
        <v>6915</v>
      </c>
      <c r="B5154" t="s">
        <v>626</v>
      </c>
      <c r="C5154">
        <v>60.08</v>
      </c>
      <c r="D5154">
        <v>40.298605999999999</v>
      </c>
      <c r="E5154">
        <v>-74.136032999999998</v>
      </c>
      <c r="F5154">
        <v>4</v>
      </c>
      <c r="G5154" t="s">
        <v>15</v>
      </c>
      <c r="H5154" t="s">
        <v>31</v>
      </c>
      <c r="I5154" t="s">
        <v>160</v>
      </c>
      <c r="J5154">
        <v>4631</v>
      </c>
      <c r="K5154">
        <v>2023</v>
      </c>
      <c r="L5154" t="b">
        <v>0</v>
      </c>
      <c r="M5154" t="s">
        <v>51</v>
      </c>
    </row>
    <row r="5155" spans="1:13" x14ac:dyDescent="0.25">
      <c r="A5155" t="s">
        <v>6916</v>
      </c>
      <c r="B5155" t="s">
        <v>626</v>
      </c>
      <c r="C5155">
        <v>60.08</v>
      </c>
      <c r="D5155">
        <v>40.298605999999999</v>
      </c>
      <c r="E5155">
        <v>-74.136032999999998</v>
      </c>
      <c r="F5155">
        <v>4</v>
      </c>
      <c r="G5155" t="s">
        <v>15</v>
      </c>
      <c r="H5155" t="s">
        <v>31</v>
      </c>
      <c r="I5155" t="s">
        <v>160</v>
      </c>
      <c r="J5155">
        <v>4519</v>
      </c>
      <c r="K5155">
        <v>2023</v>
      </c>
      <c r="L5155" t="b">
        <v>0</v>
      </c>
      <c r="M5155" t="s">
        <v>53</v>
      </c>
    </row>
    <row r="5156" spans="1:13" x14ac:dyDescent="0.25">
      <c r="A5156" t="s">
        <v>6917</v>
      </c>
      <c r="B5156" t="s">
        <v>6911</v>
      </c>
      <c r="C5156">
        <v>9.4700000000000006</v>
      </c>
      <c r="D5156">
        <v>40.066783999999998</v>
      </c>
      <c r="E5156">
        <v>-74.145959000000005</v>
      </c>
      <c r="F5156">
        <v>3</v>
      </c>
      <c r="G5156" t="s">
        <v>15</v>
      </c>
      <c r="H5156" t="s">
        <v>314</v>
      </c>
      <c r="I5156" t="s">
        <v>3083</v>
      </c>
      <c r="J5156">
        <v>21373</v>
      </c>
      <c r="K5156">
        <v>2023</v>
      </c>
      <c r="L5156" t="b">
        <v>0</v>
      </c>
      <c r="M5156" t="s">
        <v>18</v>
      </c>
    </row>
    <row r="5157" spans="1:13" x14ac:dyDescent="0.25">
      <c r="A5157" t="s">
        <v>6918</v>
      </c>
      <c r="B5157" t="s">
        <v>6911</v>
      </c>
      <c r="C5157">
        <v>9.4700000000000006</v>
      </c>
      <c r="D5157">
        <v>40.066783999999998</v>
      </c>
      <c r="E5157">
        <v>-74.145959000000005</v>
      </c>
      <c r="F5157">
        <v>3</v>
      </c>
      <c r="G5157" t="s">
        <v>15</v>
      </c>
      <c r="H5157" t="s">
        <v>314</v>
      </c>
      <c r="I5157" t="s">
        <v>3083</v>
      </c>
      <c r="J5157">
        <v>10765</v>
      </c>
      <c r="K5157">
        <v>2023</v>
      </c>
      <c r="L5157" t="b">
        <v>0</v>
      </c>
      <c r="M5157" t="s">
        <v>20</v>
      </c>
    </row>
    <row r="5158" spans="1:13" x14ac:dyDescent="0.25">
      <c r="A5158" t="s">
        <v>6919</v>
      </c>
      <c r="B5158" t="s">
        <v>6911</v>
      </c>
      <c r="C5158">
        <v>9.4700000000000006</v>
      </c>
      <c r="D5158">
        <v>40.066783999999998</v>
      </c>
      <c r="E5158">
        <v>-74.145959000000005</v>
      </c>
      <c r="F5158">
        <v>3</v>
      </c>
      <c r="G5158" t="s">
        <v>15</v>
      </c>
      <c r="H5158" t="s">
        <v>314</v>
      </c>
      <c r="I5158" t="s">
        <v>3083</v>
      </c>
      <c r="J5158">
        <v>10607</v>
      </c>
      <c r="K5158">
        <v>2023</v>
      </c>
      <c r="L5158" t="b">
        <v>0</v>
      </c>
      <c r="M5158" t="s">
        <v>22</v>
      </c>
    </row>
    <row r="5159" spans="1:13" x14ac:dyDescent="0.25">
      <c r="A5159" t="s">
        <v>6920</v>
      </c>
      <c r="B5159" t="s">
        <v>6475</v>
      </c>
      <c r="C5159">
        <v>2.5</v>
      </c>
      <c r="D5159">
        <v>39.970416999999998</v>
      </c>
      <c r="E5159">
        <v>-74.152933000000004</v>
      </c>
      <c r="F5159">
        <v>4</v>
      </c>
      <c r="G5159" t="s">
        <v>15</v>
      </c>
      <c r="H5159" t="s">
        <v>314</v>
      </c>
      <c r="I5159" t="s">
        <v>521</v>
      </c>
      <c r="J5159">
        <v>19869</v>
      </c>
      <c r="K5159">
        <v>2023</v>
      </c>
      <c r="L5159" t="b">
        <v>0</v>
      </c>
      <c r="M5159" t="s">
        <v>18</v>
      </c>
    </row>
    <row r="5160" spans="1:13" x14ac:dyDescent="0.25">
      <c r="A5160" t="s">
        <v>6921</v>
      </c>
      <c r="B5160" t="s">
        <v>6475</v>
      </c>
      <c r="C5160">
        <v>2.5</v>
      </c>
      <c r="D5160">
        <v>39.970416999999998</v>
      </c>
      <c r="E5160">
        <v>-74.152933000000004</v>
      </c>
      <c r="F5160">
        <v>4</v>
      </c>
      <c r="G5160" t="s">
        <v>15</v>
      </c>
      <c r="H5160" t="s">
        <v>314</v>
      </c>
      <c r="I5160" t="s">
        <v>521</v>
      </c>
      <c r="J5160">
        <v>10017</v>
      </c>
      <c r="K5160">
        <v>2023</v>
      </c>
      <c r="L5160" t="b">
        <v>0</v>
      </c>
      <c r="M5160" t="s">
        <v>20</v>
      </c>
    </row>
    <row r="5161" spans="1:13" x14ac:dyDescent="0.25">
      <c r="A5161" t="s">
        <v>6922</v>
      </c>
      <c r="B5161" t="s">
        <v>6475</v>
      </c>
      <c r="C5161">
        <v>2.5</v>
      </c>
      <c r="D5161">
        <v>39.970416999999998</v>
      </c>
      <c r="E5161">
        <v>-74.152933000000004</v>
      </c>
      <c r="F5161">
        <v>4</v>
      </c>
      <c r="G5161" t="s">
        <v>15</v>
      </c>
      <c r="H5161" t="s">
        <v>314</v>
      </c>
      <c r="I5161" t="s">
        <v>521</v>
      </c>
      <c r="J5161">
        <v>9852</v>
      </c>
      <c r="K5161">
        <v>2023</v>
      </c>
      <c r="L5161" t="b">
        <v>0</v>
      </c>
      <c r="M5161" t="s">
        <v>22</v>
      </c>
    </row>
    <row r="5162" spans="1:13" x14ac:dyDescent="0.25">
      <c r="A5162" t="s">
        <v>6923</v>
      </c>
      <c r="B5162" t="s">
        <v>6475</v>
      </c>
      <c r="C5162">
        <v>4.95</v>
      </c>
      <c r="D5162">
        <v>39.985598000000003</v>
      </c>
      <c r="E5162">
        <v>-74.192263999999994</v>
      </c>
      <c r="F5162">
        <v>4</v>
      </c>
      <c r="G5162" t="s">
        <v>15</v>
      </c>
      <c r="H5162" t="s">
        <v>314</v>
      </c>
      <c r="I5162" t="s">
        <v>521</v>
      </c>
      <c r="J5162">
        <v>22487</v>
      </c>
      <c r="K5162">
        <v>2023</v>
      </c>
      <c r="L5162" t="b">
        <v>0</v>
      </c>
      <c r="M5162" t="s">
        <v>18</v>
      </c>
    </row>
    <row r="5163" spans="1:13" x14ac:dyDescent="0.25">
      <c r="A5163" t="s">
        <v>6924</v>
      </c>
      <c r="B5163" t="s">
        <v>6475</v>
      </c>
      <c r="C5163">
        <v>4.95</v>
      </c>
      <c r="D5163">
        <v>39.985598000000003</v>
      </c>
      <c r="E5163">
        <v>-74.192263999999994</v>
      </c>
      <c r="F5163">
        <v>4</v>
      </c>
      <c r="G5163" t="s">
        <v>15</v>
      </c>
      <c r="H5163" t="s">
        <v>314</v>
      </c>
      <c r="I5163" t="s">
        <v>521</v>
      </c>
      <c r="J5163">
        <v>11059</v>
      </c>
      <c r="K5163">
        <v>2023</v>
      </c>
      <c r="L5163" t="b">
        <v>0</v>
      </c>
      <c r="M5163" t="s">
        <v>20</v>
      </c>
    </row>
    <row r="5164" spans="1:13" x14ac:dyDescent="0.25">
      <c r="A5164" t="s">
        <v>6925</v>
      </c>
      <c r="B5164" t="s">
        <v>6475</v>
      </c>
      <c r="C5164">
        <v>4.95</v>
      </c>
      <c r="D5164">
        <v>39.985598000000003</v>
      </c>
      <c r="E5164">
        <v>-74.192263999999994</v>
      </c>
      <c r="F5164">
        <v>4</v>
      </c>
      <c r="G5164" t="s">
        <v>15</v>
      </c>
      <c r="H5164" t="s">
        <v>314</v>
      </c>
      <c r="I5164" t="s">
        <v>521</v>
      </c>
      <c r="J5164">
        <v>11428</v>
      </c>
      <c r="K5164">
        <v>2023</v>
      </c>
      <c r="L5164" t="b">
        <v>0</v>
      </c>
      <c r="M5164" t="s">
        <v>22</v>
      </c>
    </row>
    <row r="5165" spans="1:13" x14ac:dyDescent="0.25">
      <c r="A5165" t="s">
        <v>6926</v>
      </c>
      <c r="B5165" t="s">
        <v>6475</v>
      </c>
      <c r="C5165">
        <v>19.440000000000001</v>
      </c>
      <c r="D5165">
        <v>40.110388999999998</v>
      </c>
      <c r="E5165">
        <v>-74.388475</v>
      </c>
      <c r="F5165">
        <v>4</v>
      </c>
      <c r="G5165" t="s">
        <v>15</v>
      </c>
      <c r="H5165" t="s">
        <v>314</v>
      </c>
      <c r="I5165" t="s">
        <v>3140</v>
      </c>
      <c r="J5165">
        <v>12771</v>
      </c>
      <c r="K5165">
        <v>2023</v>
      </c>
      <c r="L5165" t="b">
        <v>0</v>
      </c>
      <c r="M5165" t="s">
        <v>18</v>
      </c>
    </row>
    <row r="5166" spans="1:13" x14ac:dyDescent="0.25">
      <c r="A5166" t="s">
        <v>6927</v>
      </c>
      <c r="B5166" t="s">
        <v>6475</v>
      </c>
      <c r="C5166">
        <v>19.440000000000001</v>
      </c>
      <c r="D5166">
        <v>40.110388999999998</v>
      </c>
      <c r="E5166">
        <v>-74.388475</v>
      </c>
      <c r="F5166">
        <v>4</v>
      </c>
      <c r="G5166" t="s">
        <v>15</v>
      </c>
      <c r="H5166" t="s">
        <v>314</v>
      </c>
      <c r="I5166" t="s">
        <v>3140</v>
      </c>
      <c r="J5166">
        <v>6431</v>
      </c>
      <c r="K5166">
        <v>2023</v>
      </c>
      <c r="L5166" t="b">
        <v>0</v>
      </c>
      <c r="M5166" t="s">
        <v>20</v>
      </c>
    </row>
    <row r="5167" spans="1:13" x14ac:dyDescent="0.25">
      <c r="A5167" t="s">
        <v>6928</v>
      </c>
      <c r="B5167" t="s">
        <v>6475</v>
      </c>
      <c r="C5167">
        <v>19.440000000000001</v>
      </c>
      <c r="D5167">
        <v>40.110388999999998</v>
      </c>
      <c r="E5167">
        <v>-74.388475</v>
      </c>
      <c r="F5167">
        <v>4</v>
      </c>
      <c r="G5167" t="s">
        <v>15</v>
      </c>
      <c r="H5167" t="s">
        <v>314</v>
      </c>
      <c r="I5167" t="s">
        <v>3140</v>
      </c>
      <c r="J5167">
        <v>6340</v>
      </c>
      <c r="K5167">
        <v>2023</v>
      </c>
      <c r="L5167" t="b">
        <v>0</v>
      </c>
      <c r="M5167" t="s">
        <v>22</v>
      </c>
    </row>
    <row r="5168" spans="1:13" x14ac:dyDescent="0.25">
      <c r="A5168" t="s">
        <v>6929</v>
      </c>
      <c r="B5168" t="s">
        <v>6475</v>
      </c>
      <c r="C5168">
        <v>27.32</v>
      </c>
      <c r="D5168">
        <v>40.201664000000001</v>
      </c>
      <c r="E5168">
        <v>-74.450260999999998</v>
      </c>
      <c r="F5168">
        <v>5</v>
      </c>
      <c r="G5168" t="s">
        <v>98</v>
      </c>
      <c r="H5168" t="s">
        <v>31</v>
      </c>
      <c r="I5168" t="s">
        <v>4414</v>
      </c>
      <c r="J5168">
        <v>2767</v>
      </c>
      <c r="K5168">
        <v>2023</v>
      </c>
      <c r="L5168" t="b">
        <v>0</v>
      </c>
      <c r="M5168" t="s">
        <v>18</v>
      </c>
    </row>
    <row r="5169" spans="1:13" x14ac:dyDescent="0.25">
      <c r="A5169" t="s">
        <v>6930</v>
      </c>
      <c r="B5169" t="s">
        <v>6475</v>
      </c>
      <c r="C5169">
        <v>27.32</v>
      </c>
      <c r="D5169">
        <v>40.201664000000001</v>
      </c>
      <c r="E5169">
        <v>-74.450260999999998</v>
      </c>
      <c r="F5169">
        <v>5</v>
      </c>
      <c r="G5169" t="s">
        <v>98</v>
      </c>
      <c r="H5169" t="s">
        <v>31</v>
      </c>
      <c r="I5169" t="s">
        <v>4414</v>
      </c>
      <c r="J5169">
        <v>1381</v>
      </c>
      <c r="K5169">
        <v>2023</v>
      </c>
      <c r="L5169" t="b">
        <v>0</v>
      </c>
      <c r="M5169" t="s">
        <v>20</v>
      </c>
    </row>
    <row r="5170" spans="1:13" x14ac:dyDescent="0.25">
      <c r="A5170" t="s">
        <v>6931</v>
      </c>
      <c r="B5170" t="s">
        <v>6475</v>
      </c>
      <c r="C5170">
        <v>27.32</v>
      </c>
      <c r="D5170">
        <v>40.201664000000001</v>
      </c>
      <c r="E5170">
        <v>-74.450260999999998</v>
      </c>
      <c r="F5170">
        <v>5</v>
      </c>
      <c r="G5170" t="s">
        <v>98</v>
      </c>
      <c r="H5170" t="s">
        <v>31</v>
      </c>
      <c r="I5170" t="s">
        <v>4414</v>
      </c>
      <c r="J5170">
        <v>1385</v>
      </c>
      <c r="K5170">
        <v>2023</v>
      </c>
      <c r="L5170" t="b">
        <v>0</v>
      </c>
      <c r="M5170" t="s">
        <v>22</v>
      </c>
    </row>
    <row r="5171" spans="1:13" x14ac:dyDescent="0.25">
      <c r="A5171" t="s">
        <v>6932</v>
      </c>
      <c r="B5171" t="s">
        <v>6933</v>
      </c>
      <c r="C5171">
        <v>1.5</v>
      </c>
      <c r="D5171">
        <v>40.027023</v>
      </c>
      <c r="E5171">
        <v>-74.215503999999996</v>
      </c>
      <c r="F5171">
        <v>4</v>
      </c>
      <c r="G5171" t="s">
        <v>15</v>
      </c>
      <c r="H5171" t="s">
        <v>314</v>
      </c>
      <c r="I5171" t="s">
        <v>521</v>
      </c>
      <c r="J5171">
        <v>9628</v>
      </c>
      <c r="K5171">
        <v>2023</v>
      </c>
      <c r="L5171" t="b">
        <v>0</v>
      </c>
      <c r="M5171" t="s">
        <v>18</v>
      </c>
    </row>
    <row r="5172" spans="1:13" x14ac:dyDescent="0.25">
      <c r="A5172" t="s">
        <v>6934</v>
      </c>
      <c r="B5172" t="s">
        <v>6933</v>
      </c>
      <c r="C5172">
        <v>1.5</v>
      </c>
      <c r="D5172">
        <v>40.027023</v>
      </c>
      <c r="E5172">
        <v>-74.215503999999996</v>
      </c>
      <c r="F5172">
        <v>4</v>
      </c>
      <c r="G5172" t="s">
        <v>15</v>
      </c>
      <c r="H5172" t="s">
        <v>314</v>
      </c>
      <c r="I5172" t="s">
        <v>521</v>
      </c>
      <c r="J5172">
        <v>4940</v>
      </c>
      <c r="K5172">
        <v>2023</v>
      </c>
      <c r="L5172" t="b">
        <v>0</v>
      </c>
      <c r="M5172" t="s">
        <v>51</v>
      </c>
    </row>
    <row r="5173" spans="1:13" x14ac:dyDescent="0.25">
      <c r="A5173" t="s">
        <v>6935</v>
      </c>
      <c r="B5173" t="s">
        <v>6933</v>
      </c>
      <c r="C5173">
        <v>1.5</v>
      </c>
      <c r="D5173">
        <v>40.027023</v>
      </c>
      <c r="E5173">
        <v>-74.215503999999996</v>
      </c>
      <c r="F5173">
        <v>4</v>
      </c>
      <c r="G5173" t="s">
        <v>15</v>
      </c>
      <c r="H5173" t="s">
        <v>314</v>
      </c>
      <c r="I5173" t="s">
        <v>521</v>
      </c>
      <c r="J5173">
        <v>4688</v>
      </c>
      <c r="K5173">
        <v>2023</v>
      </c>
      <c r="L5173" t="b">
        <v>0</v>
      </c>
      <c r="M5173" t="s">
        <v>53</v>
      </c>
    </row>
    <row r="5174" spans="1:13" x14ac:dyDescent="0.25">
      <c r="A5174" t="s">
        <v>6936</v>
      </c>
      <c r="B5174" t="s">
        <v>3032</v>
      </c>
      <c r="C5174">
        <v>3.48</v>
      </c>
      <c r="D5174">
        <v>39.909036999999998</v>
      </c>
      <c r="E5174">
        <v>-74.329736999999994</v>
      </c>
      <c r="F5174">
        <v>5</v>
      </c>
      <c r="G5174" t="s">
        <v>98</v>
      </c>
      <c r="H5174" t="s">
        <v>314</v>
      </c>
      <c r="I5174" t="s">
        <v>530</v>
      </c>
      <c r="J5174">
        <v>5041</v>
      </c>
      <c r="K5174">
        <v>2023</v>
      </c>
      <c r="L5174" t="b">
        <v>0</v>
      </c>
      <c r="M5174" t="s">
        <v>18</v>
      </c>
    </row>
    <row r="5175" spans="1:13" x14ac:dyDescent="0.25">
      <c r="A5175" t="s">
        <v>6937</v>
      </c>
      <c r="B5175" t="s">
        <v>3032</v>
      </c>
      <c r="C5175">
        <v>3.48</v>
      </c>
      <c r="D5175">
        <v>39.909036999999998</v>
      </c>
      <c r="E5175">
        <v>-74.329736999999994</v>
      </c>
      <c r="F5175">
        <v>5</v>
      </c>
      <c r="G5175" t="s">
        <v>98</v>
      </c>
      <c r="H5175" t="s">
        <v>314</v>
      </c>
      <c r="I5175" t="s">
        <v>530</v>
      </c>
      <c r="J5175">
        <v>2497</v>
      </c>
      <c r="K5175">
        <v>2023</v>
      </c>
      <c r="L5175" t="b">
        <v>0</v>
      </c>
      <c r="M5175" t="s">
        <v>51</v>
      </c>
    </row>
    <row r="5176" spans="1:13" x14ac:dyDescent="0.25">
      <c r="A5176" t="s">
        <v>6938</v>
      </c>
      <c r="B5176" t="s">
        <v>3032</v>
      </c>
      <c r="C5176">
        <v>3.48</v>
      </c>
      <c r="D5176">
        <v>39.909036999999998</v>
      </c>
      <c r="E5176">
        <v>-74.329736999999994</v>
      </c>
      <c r="F5176">
        <v>5</v>
      </c>
      <c r="G5176" t="s">
        <v>98</v>
      </c>
      <c r="H5176" t="s">
        <v>314</v>
      </c>
      <c r="I5176" t="s">
        <v>530</v>
      </c>
      <c r="J5176">
        <v>2544</v>
      </c>
      <c r="K5176">
        <v>2023</v>
      </c>
      <c r="L5176" t="b">
        <v>0</v>
      </c>
      <c r="M5176" t="s">
        <v>53</v>
      </c>
    </row>
    <row r="5177" spans="1:13" x14ac:dyDescent="0.25">
      <c r="A5177" t="s">
        <v>6939</v>
      </c>
      <c r="B5177" t="s">
        <v>6940</v>
      </c>
      <c r="C5177">
        <v>1.1000000000000001</v>
      </c>
      <c r="D5177">
        <v>40.233164000000002</v>
      </c>
      <c r="E5177">
        <v>-74.251930999999999</v>
      </c>
      <c r="F5177">
        <v>4</v>
      </c>
      <c r="G5177" t="s">
        <v>15</v>
      </c>
      <c r="H5177" t="s">
        <v>31</v>
      </c>
      <c r="I5177" t="s">
        <v>121</v>
      </c>
      <c r="J5177">
        <v>15589</v>
      </c>
      <c r="K5177">
        <v>2023</v>
      </c>
      <c r="L5177" t="b">
        <v>0</v>
      </c>
      <c r="M5177" t="s">
        <v>18</v>
      </c>
    </row>
    <row r="5178" spans="1:13" x14ac:dyDescent="0.25">
      <c r="A5178" t="s">
        <v>6941</v>
      </c>
      <c r="B5178" t="s">
        <v>6940</v>
      </c>
      <c r="C5178">
        <v>1.1000000000000001</v>
      </c>
      <c r="D5178">
        <v>40.233164000000002</v>
      </c>
      <c r="E5178">
        <v>-74.251930999999999</v>
      </c>
      <c r="F5178">
        <v>4</v>
      </c>
      <c r="G5178" t="s">
        <v>15</v>
      </c>
      <c r="H5178" t="s">
        <v>31</v>
      </c>
      <c r="I5178" t="s">
        <v>121</v>
      </c>
      <c r="J5178">
        <v>7662</v>
      </c>
      <c r="K5178">
        <v>2023</v>
      </c>
      <c r="L5178" t="b">
        <v>0</v>
      </c>
      <c r="M5178" t="s">
        <v>20</v>
      </c>
    </row>
    <row r="5179" spans="1:13" x14ac:dyDescent="0.25">
      <c r="A5179" t="s">
        <v>6942</v>
      </c>
      <c r="B5179" t="s">
        <v>6940</v>
      </c>
      <c r="C5179">
        <v>1.1000000000000001</v>
      </c>
      <c r="D5179">
        <v>40.233164000000002</v>
      </c>
      <c r="E5179">
        <v>-74.251930999999999</v>
      </c>
      <c r="F5179">
        <v>4</v>
      </c>
      <c r="G5179" t="s">
        <v>15</v>
      </c>
      <c r="H5179" t="s">
        <v>31</v>
      </c>
      <c r="I5179" t="s">
        <v>121</v>
      </c>
      <c r="J5179">
        <v>7927</v>
      </c>
      <c r="K5179">
        <v>2023</v>
      </c>
      <c r="L5179" t="b">
        <v>0</v>
      </c>
      <c r="M5179" t="s">
        <v>22</v>
      </c>
    </row>
    <row r="5180" spans="1:13" x14ac:dyDescent="0.25">
      <c r="A5180" t="s">
        <v>6943</v>
      </c>
      <c r="B5180" t="s">
        <v>6944</v>
      </c>
      <c r="C5180">
        <v>0.8</v>
      </c>
      <c r="D5180">
        <v>40.231994</v>
      </c>
      <c r="E5180">
        <v>-74.294652999999997</v>
      </c>
      <c r="F5180">
        <v>5</v>
      </c>
      <c r="G5180" t="s">
        <v>15</v>
      </c>
      <c r="H5180" t="s">
        <v>31</v>
      </c>
      <c r="I5180" t="s">
        <v>121</v>
      </c>
      <c r="J5180">
        <v>8531</v>
      </c>
      <c r="K5180">
        <v>2023</v>
      </c>
      <c r="L5180" t="b">
        <v>0</v>
      </c>
      <c r="M5180" t="s">
        <v>18</v>
      </c>
    </row>
    <row r="5181" spans="1:13" x14ac:dyDescent="0.25">
      <c r="A5181" t="s">
        <v>6945</v>
      </c>
      <c r="B5181" t="s">
        <v>6944</v>
      </c>
      <c r="C5181">
        <v>0.8</v>
      </c>
      <c r="D5181">
        <v>40.231994</v>
      </c>
      <c r="E5181">
        <v>-74.294652999999997</v>
      </c>
      <c r="F5181">
        <v>5</v>
      </c>
      <c r="G5181" t="s">
        <v>15</v>
      </c>
      <c r="H5181" t="s">
        <v>31</v>
      </c>
      <c r="I5181" t="s">
        <v>121</v>
      </c>
      <c r="J5181">
        <v>4499</v>
      </c>
      <c r="K5181">
        <v>2023</v>
      </c>
      <c r="L5181" t="b">
        <v>0</v>
      </c>
      <c r="M5181" t="s">
        <v>20</v>
      </c>
    </row>
    <row r="5182" spans="1:13" x14ac:dyDescent="0.25">
      <c r="A5182" t="s">
        <v>6946</v>
      </c>
      <c r="B5182" t="s">
        <v>6944</v>
      </c>
      <c r="C5182">
        <v>0.8</v>
      </c>
      <c r="D5182">
        <v>40.231994</v>
      </c>
      <c r="E5182">
        <v>-74.294652999999997</v>
      </c>
      <c r="F5182">
        <v>5</v>
      </c>
      <c r="G5182" t="s">
        <v>15</v>
      </c>
      <c r="H5182" t="s">
        <v>31</v>
      </c>
      <c r="I5182" t="s">
        <v>121</v>
      </c>
      <c r="J5182">
        <v>4032</v>
      </c>
      <c r="K5182">
        <v>2023</v>
      </c>
      <c r="L5182" t="b">
        <v>0</v>
      </c>
      <c r="M5182" t="s">
        <v>22</v>
      </c>
    </row>
    <row r="5183" spans="1:13" x14ac:dyDescent="0.25">
      <c r="A5183" t="s">
        <v>6947</v>
      </c>
      <c r="B5183" t="s">
        <v>6948</v>
      </c>
      <c r="C5183">
        <v>1.18</v>
      </c>
      <c r="D5183">
        <v>40.431525000000001</v>
      </c>
      <c r="E5183">
        <v>-74.163223000000002</v>
      </c>
      <c r="F5183">
        <v>5</v>
      </c>
      <c r="G5183" t="s">
        <v>15</v>
      </c>
      <c r="H5183" t="s">
        <v>31</v>
      </c>
      <c r="I5183" t="s">
        <v>6949</v>
      </c>
      <c r="J5183">
        <v>6794</v>
      </c>
      <c r="K5183">
        <v>2023</v>
      </c>
      <c r="L5183" t="b">
        <v>0</v>
      </c>
      <c r="M5183" t="s">
        <v>18</v>
      </c>
    </row>
    <row r="5184" spans="1:13" x14ac:dyDescent="0.25">
      <c r="A5184" t="s">
        <v>6950</v>
      </c>
      <c r="B5184" t="s">
        <v>6948</v>
      </c>
      <c r="C5184">
        <v>1.18</v>
      </c>
      <c r="D5184">
        <v>40.431525000000001</v>
      </c>
      <c r="E5184">
        <v>-74.163223000000002</v>
      </c>
      <c r="F5184">
        <v>5</v>
      </c>
      <c r="G5184" t="s">
        <v>15</v>
      </c>
      <c r="H5184" t="s">
        <v>31</v>
      </c>
      <c r="I5184" t="s">
        <v>6949</v>
      </c>
      <c r="J5184">
        <v>3442</v>
      </c>
      <c r="K5184">
        <v>2023</v>
      </c>
      <c r="L5184" t="b">
        <v>0</v>
      </c>
      <c r="M5184" t="s">
        <v>20</v>
      </c>
    </row>
    <row r="5185" spans="1:13" x14ac:dyDescent="0.25">
      <c r="A5185" t="s">
        <v>6951</v>
      </c>
      <c r="B5185" t="s">
        <v>6948</v>
      </c>
      <c r="C5185">
        <v>1.18</v>
      </c>
      <c r="D5185">
        <v>40.431525000000001</v>
      </c>
      <c r="E5185">
        <v>-74.163223000000002</v>
      </c>
      <c r="F5185">
        <v>5</v>
      </c>
      <c r="G5185" t="s">
        <v>15</v>
      </c>
      <c r="H5185" t="s">
        <v>31</v>
      </c>
      <c r="I5185" t="s">
        <v>6949</v>
      </c>
      <c r="J5185">
        <v>3353</v>
      </c>
      <c r="K5185">
        <v>2023</v>
      </c>
      <c r="L5185" t="b">
        <v>0</v>
      </c>
      <c r="M5185" t="s">
        <v>22</v>
      </c>
    </row>
    <row r="5186" spans="1:13" x14ac:dyDescent="0.25">
      <c r="A5186" t="s">
        <v>6952</v>
      </c>
      <c r="B5186" t="s">
        <v>6953</v>
      </c>
      <c r="C5186">
        <v>1.34</v>
      </c>
      <c r="D5186">
        <v>40.312393999999998</v>
      </c>
      <c r="E5186">
        <v>-73.998110999999994</v>
      </c>
      <c r="F5186">
        <v>5</v>
      </c>
      <c r="G5186" t="s">
        <v>15</v>
      </c>
      <c r="H5186" t="s">
        <v>31</v>
      </c>
      <c r="I5186" t="s">
        <v>6954</v>
      </c>
      <c r="J5186">
        <v>6881</v>
      </c>
      <c r="K5186">
        <v>2023</v>
      </c>
      <c r="L5186" t="b">
        <v>0</v>
      </c>
      <c r="M5186" t="s">
        <v>18</v>
      </c>
    </row>
    <row r="5187" spans="1:13" x14ac:dyDescent="0.25">
      <c r="A5187" t="s">
        <v>6955</v>
      </c>
      <c r="B5187" t="s">
        <v>6953</v>
      </c>
      <c r="C5187">
        <v>1.34</v>
      </c>
      <c r="D5187">
        <v>40.312393999999998</v>
      </c>
      <c r="E5187">
        <v>-73.998110999999994</v>
      </c>
      <c r="F5187">
        <v>5</v>
      </c>
      <c r="G5187" t="s">
        <v>15</v>
      </c>
      <c r="H5187" t="s">
        <v>31</v>
      </c>
      <c r="I5187" t="s">
        <v>6954</v>
      </c>
      <c r="J5187">
        <v>3535</v>
      </c>
      <c r="K5187">
        <v>2023</v>
      </c>
      <c r="L5187" t="b">
        <v>0</v>
      </c>
      <c r="M5187" t="s">
        <v>51</v>
      </c>
    </row>
    <row r="5188" spans="1:13" x14ac:dyDescent="0.25">
      <c r="A5188" t="s">
        <v>6956</v>
      </c>
      <c r="B5188" t="s">
        <v>6953</v>
      </c>
      <c r="C5188">
        <v>1.34</v>
      </c>
      <c r="D5188">
        <v>40.312393999999998</v>
      </c>
      <c r="E5188">
        <v>-73.998110999999994</v>
      </c>
      <c r="F5188">
        <v>5</v>
      </c>
      <c r="G5188" t="s">
        <v>15</v>
      </c>
      <c r="H5188" t="s">
        <v>31</v>
      </c>
      <c r="I5188" t="s">
        <v>6954</v>
      </c>
      <c r="J5188">
        <v>3346</v>
      </c>
      <c r="K5188">
        <v>2023</v>
      </c>
      <c r="L5188" t="b">
        <v>0</v>
      </c>
      <c r="M5188" t="s">
        <v>53</v>
      </c>
    </row>
    <row r="5189" spans="1:13" x14ac:dyDescent="0.25">
      <c r="A5189" t="s">
        <v>6957</v>
      </c>
      <c r="B5189" t="s">
        <v>6958</v>
      </c>
      <c r="C5189">
        <v>1.06</v>
      </c>
      <c r="D5189">
        <v>40.101399999999998</v>
      </c>
      <c r="E5189">
        <v>-74.066141999999999</v>
      </c>
      <c r="F5189">
        <v>5</v>
      </c>
      <c r="G5189" t="s">
        <v>15</v>
      </c>
      <c r="H5189" t="s">
        <v>31</v>
      </c>
      <c r="I5189" t="s">
        <v>526</v>
      </c>
      <c r="J5189">
        <v>5932</v>
      </c>
      <c r="K5189">
        <v>2023</v>
      </c>
      <c r="L5189" t="b">
        <v>0</v>
      </c>
      <c r="M5189" t="s">
        <v>18</v>
      </c>
    </row>
    <row r="5190" spans="1:13" x14ac:dyDescent="0.25">
      <c r="A5190" t="s">
        <v>6959</v>
      </c>
      <c r="B5190" t="s">
        <v>6958</v>
      </c>
      <c r="C5190">
        <v>1.06</v>
      </c>
      <c r="D5190">
        <v>40.101399999999998</v>
      </c>
      <c r="E5190">
        <v>-74.066141999999999</v>
      </c>
      <c r="F5190">
        <v>5</v>
      </c>
      <c r="G5190" t="s">
        <v>15</v>
      </c>
      <c r="H5190" t="s">
        <v>31</v>
      </c>
      <c r="I5190" t="s">
        <v>526</v>
      </c>
      <c r="J5190">
        <v>2801</v>
      </c>
      <c r="K5190">
        <v>2023</v>
      </c>
      <c r="L5190" t="b">
        <v>0</v>
      </c>
      <c r="M5190" t="s">
        <v>20</v>
      </c>
    </row>
    <row r="5191" spans="1:13" x14ac:dyDescent="0.25">
      <c r="A5191" t="s">
        <v>6960</v>
      </c>
      <c r="B5191" t="s">
        <v>6958</v>
      </c>
      <c r="C5191">
        <v>1.06</v>
      </c>
      <c r="D5191">
        <v>40.101399999999998</v>
      </c>
      <c r="E5191">
        <v>-74.066141999999999</v>
      </c>
      <c r="F5191">
        <v>5</v>
      </c>
      <c r="G5191" t="s">
        <v>15</v>
      </c>
      <c r="H5191" t="s">
        <v>31</v>
      </c>
      <c r="I5191" t="s">
        <v>526</v>
      </c>
      <c r="J5191">
        <v>3131</v>
      </c>
      <c r="K5191">
        <v>2023</v>
      </c>
      <c r="L5191" t="b">
        <v>0</v>
      </c>
      <c r="M5191" t="s">
        <v>22</v>
      </c>
    </row>
    <row r="5192" spans="1:13" x14ac:dyDescent="0.25">
      <c r="A5192" t="s">
        <v>6961</v>
      </c>
      <c r="B5192" t="s">
        <v>6962</v>
      </c>
      <c r="C5192">
        <v>0.28000000000000003</v>
      </c>
      <c r="D5192">
        <v>40.191977999999999</v>
      </c>
      <c r="E5192">
        <v>-74.044274999999999</v>
      </c>
      <c r="F5192">
        <v>7</v>
      </c>
      <c r="G5192" t="s">
        <v>15</v>
      </c>
      <c r="H5192" t="s">
        <v>31</v>
      </c>
      <c r="I5192" t="s">
        <v>6867</v>
      </c>
      <c r="J5192">
        <v>379</v>
      </c>
      <c r="K5192">
        <v>2023</v>
      </c>
      <c r="L5192" t="b">
        <v>0</v>
      </c>
      <c r="M5192" t="s">
        <v>18</v>
      </c>
    </row>
    <row r="5193" spans="1:13" x14ac:dyDescent="0.25">
      <c r="A5193" t="s">
        <v>6963</v>
      </c>
      <c r="B5193" t="s">
        <v>6962</v>
      </c>
      <c r="C5193">
        <v>0.28000000000000003</v>
      </c>
      <c r="D5193">
        <v>40.191977999999999</v>
      </c>
      <c r="E5193">
        <v>-74.044274999999999</v>
      </c>
      <c r="F5193">
        <v>7</v>
      </c>
      <c r="G5193" t="s">
        <v>15</v>
      </c>
      <c r="H5193" t="s">
        <v>31</v>
      </c>
      <c r="I5193" t="s">
        <v>6867</v>
      </c>
      <c r="J5193">
        <v>192</v>
      </c>
      <c r="K5193">
        <v>2023</v>
      </c>
      <c r="L5193" t="b">
        <v>0</v>
      </c>
      <c r="M5193" t="s">
        <v>51</v>
      </c>
    </row>
    <row r="5194" spans="1:13" x14ac:dyDescent="0.25">
      <c r="A5194" t="s">
        <v>6964</v>
      </c>
      <c r="B5194" t="s">
        <v>6962</v>
      </c>
      <c r="C5194">
        <v>0.28000000000000003</v>
      </c>
      <c r="D5194">
        <v>40.191977999999999</v>
      </c>
      <c r="E5194">
        <v>-74.044274999999999</v>
      </c>
      <c r="F5194">
        <v>7</v>
      </c>
      <c r="G5194" t="s">
        <v>15</v>
      </c>
      <c r="H5194" t="s">
        <v>31</v>
      </c>
      <c r="I5194" t="s">
        <v>6867</v>
      </c>
      <c r="J5194">
        <v>188</v>
      </c>
      <c r="K5194">
        <v>2023</v>
      </c>
      <c r="L5194" t="b">
        <v>0</v>
      </c>
      <c r="M5194" t="s">
        <v>53</v>
      </c>
    </row>
    <row r="5195" spans="1:13" x14ac:dyDescent="0.25">
      <c r="A5195" t="s">
        <v>6965</v>
      </c>
      <c r="B5195" t="s">
        <v>6966</v>
      </c>
      <c r="C5195">
        <v>1.1299999999999999</v>
      </c>
      <c r="D5195">
        <v>40.288389000000002</v>
      </c>
      <c r="E5195">
        <v>-74.038257999999999</v>
      </c>
      <c r="F5195">
        <v>7</v>
      </c>
      <c r="G5195" t="s">
        <v>15</v>
      </c>
      <c r="H5195" t="s">
        <v>31</v>
      </c>
      <c r="I5195" t="s">
        <v>6827</v>
      </c>
      <c r="J5195">
        <v>3529</v>
      </c>
      <c r="K5195">
        <v>2023</v>
      </c>
      <c r="L5195" t="b">
        <v>0</v>
      </c>
      <c r="M5195" t="s">
        <v>18</v>
      </c>
    </row>
    <row r="5196" spans="1:13" x14ac:dyDescent="0.25">
      <c r="A5196" t="s">
        <v>6967</v>
      </c>
      <c r="B5196" t="s">
        <v>6966</v>
      </c>
      <c r="C5196">
        <v>1.1299999999999999</v>
      </c>
      <c r="D5196">
        <v>40.288389000000002</v>
      </c>
      <c r="E5196">
        <v>-74.038257999999999</v>
      </c>
      <c r="F5196">
        <v>7</v>
      </c>
      <c r="G5196" t="s">
        <v>15</v>
      </c>
      <c r="H5196" t="s">
        <v>31</v>
      </c>
      <c r="I5196" t="s">
        <v>6827</v>
      </c>
      <c r="J5196">
        <v>1459</v>
      </c>
      <c r="K5196">
        <v>2023</v>
      </c>
      <c r="L5196" t="b">
        <v>0</v>
      </c>
      <c r="M5196" t="s">
        <v>51</v>
      </c>
    </row>
    <row r="5197" spans="1:13" x14ac:dyDescent="0.25">
      <c r="A5197" t="s">
        <v>6968</v>
      </c>
      <c r="B5197" t="s">
        <v>6966</v>
      </c>
      <c r="C5197">
        <v>1.1299999999999999</v>
      </c>
      <c r="D5197">
        <v>40.288389000000002</v>
      </c>
      <c r="E5197">
        <v>-74.038257999999999</v>
      </c>
      <c r="F5197">
        <v>7</v>
      </c>
      <c r="G5197" t="s">
        <v>15</v>
      </c>
      <c r="H5197" t="s">
        <v>31</v>
      </c>
      <c r="I5197" t="s">
        <v>6827</v>
      </c>
      <c r="J5197">
        <v>2070</v>
      </c>
      <c r="K5197">
        <v>2023</v>
      </c>
      <c r="L5197" t="b">
        <v>0</v>
      </c>
      <c r="M5197" t="s">
        <v>53</v>
      </c>
    </row>
    <row r="5198" spans="1:13" x14ac:dyDescent="0.25">
      <c r="A5198" t="s">
        <v>6969</v>
      </c>
      <c r="B5198" t="s">
        <v>6970</v>
      </c>
      <c r="C5198">
        <v>0.53</v>
      </c>
      <c r="D5198">
        <v>40.332225000000001</v>
      </c>
      <c r="E5198">
        <v>-73.976239000000007</v>
      </c>
      <c r="F5198">
        <v>7</v>
      </c>
      <c r="G5198" t="s">
        <v>15</v>
      </c>
      <c r="H5198" t="s">
        <v>31</v>
      </c>
      <c r="I5198" t="s">
        <v>6971</v>
      </c>
      <c r="J5198">
        <v>795</v>
      </c>
      <c r="K5198">
        <v>2023</v>
      </c>
      <c r="L5198" t="b">
        <v>0</v>
      </c>
      <c r="M5198" t="s">
        <v>18</v>
      </c>
    </row>
    <row r="5199" spans="1:13" x14ac:dyDescent="0.25">
      <c r="A5199" t="s">
        <v>6972</v>
      </c>
      <c r="B5199" t="s">
        <v>6970</v>
      </c>
      <c r="C5199">
        <v>0.53</v>
      </c>
      <c r="D5199">
        <v>40.332225000000001</v>
      </c>
      <c r="E5199">
        <v>-73.976239000000007</v>
      </c>
      <c r="F5199">
        <v>7</v>
      </c>
      <c r="G5199" t="s">
        <v>15</v>
      </c>
      <c r="H5199" t="s">
        <v>31</v>
      </c>
      <c r="I5199" t="s">
        <v>6971</v>
      </c>
      <c r="J5199">
        <v>348</v>
      </c>
      <c r="K5199">
        <v>2023</v>
      </c>
      <c r="L5199" t="b">
        <v>0</v>
      </c>
      <c r="M5199" t="s">
        <v>20</v>
      </c>
    </row>
    <row r="5200" spans="1:13" x14ac:dyDescent="0.25">
      <c r="A5200" t="s">
        <v>6973</v>
      </c>
      <c r="B5200" t="s">
        <v>6970</v>
      </c>
      <c r="C5200">
        <v>0.53</v>
      </c>
      <c r="D5200">
        <v>40.332225000000001</v>
      </c>
      <c r="E5200">
        <v>-73.976239000000007</v>
      </c>
      <c r="F5200">
        <v>7</v>
      </c>
      <c r="G5200" t="s">
        <v>15</v>
      </c>
      <c r="H5200" t="s">
        <v>31</v>
      </c>
      <c r="I5200" t="s">
        <v>6971</v>
      </c>
      <c r="J5200">
        <v>447</v>
      </c>
      <c r="K5200">
        <v>2023</v>
      </c>
      <c r="L5200" t="b">
        <v>0</v>
      </c>
      <c r="M5200" t="s">
        <v>22</v>
      </c>
    </row>
    <row r="5201" spans="1:13" x14ac:dyDescent="0.25">
      <c r="A5201" t="s">
        <v>6974</v>
      </c>
      <c r="B5201" t="s">
        <v>6975</v>
      </c>
      <c r="C5201">
        <v>0.4</v>
      </c>
      <c r="D5201">
        <v>40.371167</v>
      </c>
      <c r="E5201">
        <v>-74.123272</v>
      </c>
      <c r="F5201">
        <v>7</v>
      </c>
      <c r="G5201" t="s">
        <v>15</v>
      </c>
      <c r="H5201" t="s">
        <v>31</v>
      </c>
      <c r="I5201" t="s">
        <v>6976</v>
      </c>
      <c r="J5201">
        <v>348</v>
      </c>
      <c r="K5201">
        <v>2023</v>
      </c>
      <c r="L5201" t="b">
        <v>0</v>
      </c>
      <c r="M5201" t="s">
        <v>18</v>
      </c>
    </row>
    <row r="5202" spans="1:13" x14ac:dyDescent="0.25">
      <c r="A5202" t="s">
        <v>6977</v>
      </c>
      <c r="B5202" t="s">
        <v>6975</v>
      </c>
      <c r="C5202">
        <v>0.4</v>
      </c>
      <c r="D5202">
        <v>40.371167</v>
      </c>
      <c r="E5202">
        <v>-74.123272</v>
      </c>
      <c r="F5202">
        <v>7</v>
      </c>
      <c r="G5202" t="s">
        <v>15</v>
      </c>
      <c r="H5202" t="s">
        <v>31</v>
      </c>
      <c r="I5202" t="s">
        <v>6976</v>
      </c>
      <c r="J5202">
        <v>141</v>
      </c>
      <c r="K5202">
        <v>2023</v>
      </c>
      <c r="L5202" t="b">
        <v>0</v>
      </c>
      <c r="M5202" t="s">
        <v>51</v>
      </c>
    </row>
    <row r="5203" spans="1:13" x14ac:dyDescent="0.25">
      <c r="A5203" t="s">
        <v>6978</v>
      </c>
      <c r="B5203" t="s">
        <v>6975</v>
      </c>
      <c r="C5203">
        <v>0.4</v>
      </c>
      <c r="D5203">
        <v>40.371167</v>
      </c>
      <c r="E5203">
        <v>-74.123272</v>
      </c>
      <c r="F5203">
        <v>7</v>
      </c>
      <c r="G5203" t="s">
        <v>15</v>
      </c>
      <c r="H5203" t="s">
        <v>31</v>
      </c>
      <c r="I5203" t="s">
        <v>6976</v>
      </c>
      <c r="J5203">
        <v>207</v>
      </c>
      <c r="K5203">
        <v>2023</v>
      </c>
      <c r="L5203" t="b">
        <v>0</v>
      </c>
      <c r="M5203" t="s">
        <v>53</v>
      </c>
    </row>
    <row r="5204" spans="1:13" x14ac:dyDescent="0.25">
      <c r="A5204" t="s">
        <v>6979</v>
      </c>
      <c r="B5204" t="s">
        <v>6980</v>
      </c>
      <c r="C5204">
        <v>0.13</v>
      </c>
      <c r="D5204">
        <v>40.452885999999999</v>
      </c>
      <c r="E5204">
        <v>-74.137403000000006</v>
      </c>
      <c r="F5204">
        <v>7</v>
      </c>
      <c r="G5204" t="s">
        <v>15</v>
      </c>
      <c r="H5204" t="s">
        <v>31</v>
      </c>
      <c r="I5204" t="s">
        <v>6981</v>
      </c>
      <c r="J5204">
        <v>582</v>
      </c>
      <c r="K5204">
        <v>2023</v>
      </c>
      <c r="L5204" t="b">
        <v>0</v>
      </c>
      <c r="M5204" t="s">
        <v>18</v>
      </c>
    </row>
    <row r="5205" spans="1:13" x14ac:dyDescent="0.25">
      <c r="A5205" t="s">
        <v>6982</v>
      </c>
      <c r="B5205" t="s">
        <v>6980</v>
      </c>
      <c r="C5205">
        <v>0.13</v>
      </c>
      <c r="D5205">
        <v>40.452885999999999</v>
      </c>
      <c r="E5205">
        <v>-74.137403000000006</v>
      </c>
      <c r="F5205">
        <v>7</v>
      </c>
      <c r="G5205" t="s">
        <v>15</v>
      </c>
      <c r="H5205" t="s">
        <v>31</v>
      </c>
      <c r="I5205" t="s">
        <v>6981</v>
      </c>
      <c r="J5205">
        <v>303</v>
      </c>
      <c r="K5205">
        <v>2023</v>
      </c>
      <c r="L5205" t="b">
        <v>0</v>
      </c>
      <c r="M5205" t="s">
        <v>51</v>
      </c>
    </row>
    <row r="5206" spans="1:13" x14ac:dyDescent="0.25">
      <c r="A5206" t="s">
        <v>6983</v>
      </c>
      <c r="B5206" t="s">
        <v>6980</v>
      </c>
      <c r="C5206">
        <v>0.13</v>
      </c>
      <c r="D5206">
        <v>40.452885999999999</v>
      </c>
      <c r="E5206">
        <v>-74.137403000000006</v>
      </c>
      <c r="F5206">
        <v>7</v>
      </c>
      <c r="G5206" t="s">
        <v>15</v>
      </c>
      <c r="H5206" t="s">
        <v>31</v>
      </c>
      <c r="I5206" t="s">
        <v>6981</v>
      </c>
      <c r="J5206">
        <v>279</v>
      </c>
      <c r="K5206">
        <v>2023</v>
      </c>
      <c r="L5206" t="b">
        <v>0</v>
      </c>
      <c r="M5206" t="s">
        <v>53</v>
      </c>
    </row>
    <row r="5207" spans="1:13" x14ac:dyDescent="0.25">
      <c r="A5207" t="s">
        <v>6984</v>
      </c>
      <c r="B5207" t="s">
        <v>6985</v>
      </c>
      <c r="C5207">
        <v>0.24</v>
      </c>
      <c r="D5207">
        <v>40.329214</v>
      </c>
      <c r="E5207">
        <v>-74.210166999999998</v>
      </c>
      <c r="F5207">
        <v>7</v>
      </c>
      <c r="G5207" t="s">
        <v>15</v>
      </c>
      <c r="H5207" t="s">
        <v>31</v>
      </c>
      <c r="I5207" t="s">
        <v>160</v>
      </c>
      <c r="J5207">
        <v>33</v>
      </c>
      <c r="K5207">
        <v>2023</v>
      </c>
      <c r="L5207" t="b">
        <v>0</v>
      </c>
      <c r="M5207" t="s">
        <v>18</v>
      </c>
    </row>
    <row r="5208" spans="1:13" x14ac:dyDescent="0.25">
      <c r="A5208" t="s">
        <v>6986</v>
      </c>
      <c r="B5208" t="s">
        <v>6985</v>
      </c>
      <c r="C5208">
        <v>0.24</v>
      </c>
      <c r="D5208">
        <v>40.329214</v>
      </c>
      <c r="E5208">
        <v>-74.210166999999998</v>
      </c>
      <c r="F5208">
        <v>7</v>
      </c>
      <c r="G5208" t="s">
        <v>15</v>
      </c>
      <c r="H5208" t="s">
        <v>31</v>
      </c>
      <c r="I5208" t="s">
        <v>160</v>
      </c>
      <c r="J5208">
        <v>17</v>
      </c>
      <c r="K5208">
        <v>2023</v>
      </c>
      <c r="L5208" t="b">
        <v>0</v>
      </c>
      <c r="M5208" t="s">
        <v>20</v>
      </c>
    </row>
    <row r="5209" spans="1:13" x14ac:dyDescent="0.25">
      <c r="A5209" t="s">
        <v>6987</v>
      </c>
      <c r="B5209" t="s">
        <v>6985</v>
      </c>
      <c r="C5209">
        <v>0.24</v>
      </c>
      <c r="D5209">
        <v>40.329214</v>
      </c>
      <c r="E5209">
        <v>-74.210166999999998</v>
      </c>
      <c r="F5209">
        <v>7</v>
      </c>
      <c r="G5209" t="s">
        <v>15</v>
      </c>
      <c r="H5209" t="s">
        <v>31</v>
      </c>
      <c r="I5209" t="s">
        <v>160</v>
      </c>
      <c r="J5209">
        <v>16</v>
      </c>
      <c r="K5209">
        <v>2023</v>
      </c>
      <c r="L5209" t="b">
        <v>0</v>
      </c>
      <c r="M5209" t="s">
        <v>22</v>
      </c>
    </row>
    <row r="5210" spans="1:13" x14ac:dyDescent="0.25">
      <c r="A5210" t="s">
        <v>6988</v>
      </c>
      <c r="B5210" t="s">
        <v>6989</v>
      </c>
      <c r="C5210">
        <v>0.17</v>
      </c>
      <c r="D5210">
        <v>40.254325000000001</v>
      </c>
      <c r="E5210">
        <v>-74.270538999999999</v>
      </c>
      <c r="F5210">
        <v>7</v>
      </c>
      <c r="G5210" t="s">
        <v>15</v>
      </c>
      <c r="H5210" t="s">
        <v>31</v>
      </c>
      <c r="I5210" t="s">
        <v>6789</v>
      </c>
      <c r="J5210">
        <v>1484</v>
      </c>
      <c r="K5210">
        <v>2023</v>
      </c>
      <c r="L5210" t="b">
        <v>0</v>
      </c>
      <c r="M5210" t="s">
        <v>18</v>
      </c>
    </row>
    <row r="5211" spans="1:13" x14ac:dyDescent="0.25">
      <c r="A5211" t="s">
        <v>6990</v>
      </c>
      <c r="B5211" t="s">
        <v>6989</v>
      </c>
      <c r="C5211">
        <v>0.17</v>
      </c>
      <c r="D5211">
        <v>40.254325000000001</v>
      </c>
      <c r="E5211">
        <v>-74.270538999999999</v>
      </c>
      <c r="F5211">
        <v>7</v>
      </c>
      <c r="G5211" t="s">
        <v>15</v>
      </c>
      <c r="H5211" t="s">
        <v>31</v>
      </c>
      <c r="I5211" t="s">
        <v>6789</v>
      </c>
      <c r="J5211">
        <v>710</v>
      </c>
      <c r="K5211">
        <v>2023</v>
      </c>
      <c r="L5211" t="b">
        <v>0</v>
      </c>
      <c r="M5211" t="s">
        <v>51</v>
      </c>
    </row>
    <row r="5212" spans="1:13" x14ac:dyDescent="0.25">
      <c r="A5212" t="s">
        <v>6991</v>
      </c>
      <c r="B5212" t="s">
        <v>6989</v>
      </c>
      <c r="C5212">
        <v>0.17</v>
      </c>
      <c r="D5212">
        <v>40.254325000000001</v>
      </c>
      <c r="E5212">
        <v>-74.270538999999999</v>
      </c>
      <c r="F5212">
        <v>7</v>
      </c>
      <c r="G5212" t="s">
        <v>15</v>
      </c>
      <c r="H5212" t="s">
        <v>31</v>
      </c>
      <c r="I5212" t="s">
        <v>6789</v>
      </c>
      <c r="J5212">
        <v>774</v>
      </c>
      <c r="K5212">
        <v>2023</v>
      </c>
      <c r="L5212" t="b">
        <v>0</v>
      </c>
      <c r="M5212" t="s">
        <v>53</v>
      </c>
    </row>
    <row r="5213" spans="1:13" x14ac:dyDescent="0.25">
      <c r="A5213" t="s">
        <v>6992</v>
      </c>
      <c r="B5213" t="s">
        <v>6993</v>
      </c>
      <c r="C5213">
        <v>0.39</v>
      </c>
      <c r="D5213">
        <v>40.321005999999997</v>
      </c>
      <c r="E5213">
        <v>-74.254603000000003</v>
      </c>
      <c r="F5213">
        <v>7</v>
      </c>
      <c r="G5213" t="s">
        <v>15</v>
      </c>
      <c r="H5213" t="s">
        <v>31</v>
      </c>
      <c r="I5213" t="s">
        <v>32</v>
      </c>
      <c r="J5213">
        <v>391</v>
      </c>
      <c r="K5213">
        <v>2023</v>
      </c>
      <c r="L5213" t="b">
        <v>0</v>
      </c>
      <c r="M5213" t="s">
        <v>18</v>
      </c>
    </row>
    <row r="5214" spans="1:13" x14ac:dyDescent="0.25">
      <c r="A5214" t="s">
        <v>6994</v>
      </c>
      <c r="B5214" t="s">
        <v>6993</v>
      </c>
      <c r="C5214">
        <v>0.39</v>
      </c>
      <c r="D5214">
        <v>40.321005999999997</v>
      </c>
      <c r="E5214">
        <v>-74.254603000000003</v>
      </c>
      <c r="F5214">
        <v>7</v>
      </c>
      <c r="G5214" t="s">
        <v>15</v>
      </c>
      <c r="H5214" t="s">
        <v>31</v>
      </c>
      <c r="I5214" t="s">
        <v>32</v>
      </c>
      <c r="J5214">
        <v>210</v>
      </c>
      <c r="K5214">
        <v>2023</v>
      </c>
      <c r="L5214" t="b">
        <v>0</v>
      </c>
      <c r="M5214" t="s">
        <v>20</v>
      </c>
    </row>
    <row r="5215" spans="1:13" x14ac:dyDescent="0.25">
      <c r="A5215" t="s">
        <v>6995</v>
      </c>
      <c r="B5215" t="s">
        <v>6993</v>
      </c>
      <c r="C5215">
        <v>0.39</v>
      </c>
      <c r="D5215">
        <v>40.321005999999997</v>
      </c>
      <c r="E5215">
        <v>-74.254603000000003</v>
      </c>
      <c r="F5215">
        <v>7</v>
      </c>
      <c r="G5215" t="s">
        <v>15</v>
      </c>
      <c r="H5215" t="s">
        <v>31</v>
      </c>
      <c r="I5215" t="s">
        <v>32</v>
      </c>
      <c r="J5215">
        <v>181</v>
      </c>
      <c r="K5215">
        <v>2023</v>
      </c>
      <c r="L5215" t="b">
        <v>0</v>
      </c>
      <c r="M5215" t="s">
        <v>22</v>
      </c>
    </row>
    <row r="5216" spans="1:13" x14ac:dyDescent="0.25">
      <c r="A5216" t="s">
        <v>6996</v>
      </c>
      <c r="B5216" t="s">
        <v>6997</v>
      </c>
      <c r="C5216">
        <v>0.57999999999999996</v>
      </c>
      <c r="D5216">
        <v>40.265099999999997</v>
      </c>
      <c r="E5216">
        <v>-74.203280000000007</v>
      </c>
      <c r="F5216">
        <v>7</v>
      </c>
      <c r="G5216" t="s">
        <v>15</v>
      </c>
      <c r="H5216" t="s">
        <v>31</v>
      </c>
      <c r="I5216" t="s">
        <v>160</v>
      </c>
      <c r="J5216">
        <v>210</v>
      </c>
      <c r="K5216">
        <v>2023</v>
      </c>
      <c r="L5216" t="b">
        <v>0</v>
      </c>
      <c r="M5216" t="s">
        <v>18</v>
      </c>
    </row>
    <row r="5217" spans="1:13" x14ac:dyDescent="0.25">
      <c r="A5217" t="s">
        <v>6998</v>
      </c>
      <c r="B5217" t="s">
        <v>6997</v>
      </c>
      <c r="C5217">
        <v>0.57999999999999996</v>
      </c>
      <c r="D5217">
        <v>40.265099999999997</v>
      </c>
      <c r="E5217">
        <v>-74.203280000000007</v>
      </c>
      <c r="F5217">
        <v>7</v>
      </c>
      <c r="G5217" t="s">
        <v>15</v>
      </c>
      <c r="H5217" t="s">
        <v>31</v>
      </c>
      <c r="I5217" t="s">
        <v>160</v>
      </c>
      <c r="J5217">
        <v>103</v>
      </c>
      <c r="K5217">
        <v>2023</v>
      </c>
      <c r="L5217" t="b">
        <v>0</v>
      </c>
      <c r="M5217" t="s">
        <v>51</v>
      </c>
    </row>
    <row r="5218" spans="1:13" x14ac:dyDescent="0.25">
      <c r="A5218" t="s">
        <v>6999</v>
      </c>
      <c r="B5218" t="s">
        <v>6997</v>
      </c>
      <c r="C5218">
        <v>0.57999999999999996</v>
      </c>
      <c r="D5218">
        <v>40.265099999999997</v>
      </c>
      <c r="E5218">
        <v>-74.203280000000007</v>
      </c>
      <c r="F5218">
        <v>7</v>
      </c>
      <c r="G5218" t="s">
        <v>15</v>
      </c>
      <c r="H5218" t="s">
        <v>31</v>
      </c>
      <c r="I5218" t="s">
        <v>160</v>
      </c>
      <c r="J5218">
        <v>107</v>
      </c>
      <c r="K5218">
        <v>2023</v>
      </c>
      <c r="L5218" t="b">
        <v>0</v>
      </c>
      <c r="M5218" t="s">
        <v>53</v>
      </c>
    </row>
    <row r="5219" spans="1:13" x14ac:dyDescent="0.25">
      <c r="A5219" t="s">
        <v>7000</v>
      </c>
      <c r="B5219" t="s">
        <v>7001</v>
      </c>
      <c r="C5219">
        <v>1.25</v>
      </c>
      <c r="D5219">
        <v>40.233502999999999</v>
      </c>
      <c r="E5219">
        <v>-74.346553</v>
      </c>
      <c r="F5219">
        <v>7</v>
      </c>
      <c r="G5219" t="s">
        <v>15</v>
      </c>
      <c r="H5219" t="s">
        <v>31</v>
      </c>
      <c r="I5219" t="s">
        <v>62</v>
      </c>
      <c r="J5219">
        <v>796</v>
      </c>
      <c r="K5219">
        <v>2023</v>
      </c>
      <c r="L5219" t="b">
        <v>0</v>
      </c>
      <c r="M5219" t="s">
        <v>18</v>
      </c>
    </row>
    <row r="5220" spans="1:13" x14ac:dyDescent="0.25">
      <c r="A5220" t="s">
        <v>7002</v>
      </c>
      <c r="B5220" t="s">
        <v>7001</v>
      </c>
      <c r="C5220">
        <v>1.25</v>
      </c>
      <c r="D5220">
        <v>40.233502999999999</v>
      </c>
      <c r="E5220">
        <v>-74.346553</v>
      </c>
      <c r="F5220">
        <v>7</v>
      </c>
      <c r="G5220" t="s">
        <v>15</v>
      </c>
      <c r="H5220" t="s">
        <v>31</v>
      </c>
      <c r="I5220" t="s">
        <v>62</v>
      </c>
      <c r="J5220">
        <v>347</v>
      </c>
      <c r="K5220">
        <v>2023</v>
      </c>
      <c r="L5220" t="b">
        <v>0</v>
      </c>
      <c r="M5220" t="s">
        <v>51</v>
      </c>
    </row>
    <row r="5221" spans="1:13" x14ac:dyDescent="0.25">
      <c r="A5221" t="s">
        <v>7003</v>
      </c>
      <c r="B5221" t="s">
        <v>7001</v>
      </c>
      <c r="C5221">
        <v>1.25</v>
      </c>
      <c r="D5221">
        <v>40.233502999999999</v>
      </c>
      <c r="E5221">
        <v>-74.346553</v>
      </c>
      <c r="F5221">
        <v>7</v>
      </c>
      <c r="G5221" t="s">
        <v>15</v>
      </c>
      <c r="H5221" t="s">
        <v>31</v>
      </c>
      <c r="I5221" t="s">
        <v>62</v>
      </c>
      <c r="J5221">
        <v>449</v>
      </c>
      <c r="K5221">
        <v>2023</v>
      </c>
      <c r="L5221" t="b">
        <v>0</v>
      </c>
      <c r="M5221" t="s">
        <v>53</v>
      </c>
    </row>
    <row r="5222" spans="1:13" x14ac:dyDescent="0.25">
      <c r="A5222" t="s">
        <v>7004</v>
      </c>
      <c r="B5222" t="s">
        <v>7005</v>
      </c>
      <c r="C5222">
        <v>1.54</v>
      </c>
      <c r="D5222">
        <v>40.139474999999997</v>
      </c>
      <c r="E5222">
        <v>-74.546181000000004</v>
      </c>
      <c r="F5222">
        <v>7</v>
      </c>
      <c r="G5222" t="s">
        <v>98</v>
      </c>
      <c r="H5222" t="s">
        <v>31</v>
      </c>
      <c r="I5222" t="s">
        <v>173</v>
      </c>
      <c r="J5222">
        <v>1361</v>
      </c>
      <c r="K5222">
        <v>2023</v>
      </c>
      <c r="L5222" t="b">
        <v>0</v>
      </c>
      <c r="M5222" t="s">
        <v>18</v>
      </c>
    </row>
    <row r="5223" spans="1:13" x14ac:dyDescent="0.25">
      <c r="A5223" t="s">
        <v>7006</v>
      </c>
      <c r="B5223" t="s">
        <v>7005</v>
      </c>
      <c r="C5223">
        <v>1.54</v>
      </c>
      <c r="D5223">
        <v>40.139474999999997</v>
      </c>
      <c r="E5223">
        <v>-74.546181000000004</v>
      </c>
      <c r="F5223">
        <v>7</v>
      </c>
      <c r="G5223" t="s">
        <v>98</v>
      </c>
      <c r="H5223" t="s">
        <v>31</v>
      </c>
      <c r="I5223" t="s">
        <v>173</v>
      </c>
      <c r="J5223">
        <v>635</v>
      </c>
      <c r="K5223">
        <v>2023</v>
      </c>
      <c r="L5223" t="b">
        <v>0</v>
      </c>
      <c r="M5223" t="s">
        <v>20</v>
      </c>
    </row>
    <row r="5224" spans="1:13" x14ac:dyDescent="0.25">
      <c r="A5224" t="s">
        <v>7007</v>
      </c>
      <c r="B5224" t="s">
        <v>7005</v>
      </c>
      <c r="C5224">
        <v>1.54</v>
      </c>
      <c r="D5224">
        <v>40.139474999999997</v>
      </c>
      <c r="E5224">
        <v>-74.546181000000004</v>
      </c>
      <c r="F5224">
        <v>7</v>
      </c>
      <c r="G5224" t="s">
        <v>98</v>
      </c>
      <c r="H5224" t="s">
        <v>31</v>
      </c>
      <c r="I5224" t="s">
        <v>173</v>
      </c>
      <c r="J5224">
        <v>725</v>
      </c>
      <c r="K5224">
        <v>2023</v>
      </c>
      <c r="L5224" t="b">
        <v>0</v>
      </c>
      <c r="M5224" t="s">
        <v>22</v>
      </c>
    </row>
    <row r="5225" spans="1:13" x14ac:dyDescent="0.25">
      <c r="A5225" t="s">
        <v>7008</v>
      </c>
      <c r="B5225" t="s">
        <v>7009</v>
      </c>
      <c r="C5225">
        <v>3.41</v>
      </c>
      <c r="D5225">
        <v>40.223469000000001</v>
      </c>
      <c r="E5225">
        <v>-74.421766000000005</v>
      </c>
      <c r="F5225">
        <v>6</v>
      </c>
      <c r="G5225" t="s">
        <v>98</v>
      </c>
      <c r="H5225" t="s">
        <v>31</v>
      </c>
      <c r="I5225" t="s">
        <v>4414</v>
      </c>
      <c r="J5225">
        <v>2048</v>
      </c>
      <c r="K5225">
        <v>2023</v>
      </c>
      <c r="L5225" t="b">
        <v>0</v>
      </c>
      <c r="M5225" t="s">
        <v>18</v>
      </c>
    </row>
    <row r="5226" spans="1:13" x14ac:dyDescent="0.25">
      <c r="A5226" t="s">
        <v>7010</v>
      </c>
      <c r="B5226" t="s">
        <v>7009</v>
      </c>
      <c r="C5226">
        <v>3.41</v>
      </c>
      <c r="D5226">
        <v>40.223469000000001</v>
      </c>
      <c r="E5226">
        <v>-74.421766000000005</v>
      </c>
      <c r="F5226">
        <v>6</v>
      </c>
      <c r="G5226" t="s">
        <v>98</v>
      </c>
      <c r="H5226" t="s">
        <v>31</v>
      </c>
      <c r="I5226" t="s">
        <v>4414</v>
      </c>
      <c r="J5226">
        <v>1061</v>
      </c>
      <c r="K5226">
        <v>2023</v>
      </c>
      <c r="L5226" t="b">
        <v>0</v>
      </c>
      <c r="M5226" t="s">
        <v>51</v>
      </c>
    </row>
    <row r="5227" spans="1:13" x14ac:dyDescent="0.25">
      <c r="A5227" t="s">
        <v>7011</v>
      </c>
      <c r="B5227" t="s">
        <v>7009</v>
      </c>
      <c r="C5227">
        <v>3.41</v>
      </c>
      <c r="D5227">
        <v>40.223469000000001</v>
      </c>
      <c r="E5227">
        <v>-74.421766000000005</v>
      </c>
      <c r="F5227">
        <v>6</v>
      </c>
      <c r="G5227" t="s">
        <v>98</v>
      </c>
      <c r="H5227" t="s">
        <v>31</v>
      </c>
      <c r="I5227" t="s">
        <v>4414</v>
      </c>
      <c r="J5227">
        <v>987</v>
      </c>
      <c r="K5227">
        <v>2023</v>
      </c>
      <c r="L5227" t="b">
        <v>0</v>
      </c>
      <c r="M5227" t="s">
        <v>53</v>
      </c>
    </row>
    <row r="5228" spans="1:13" x14ac:dyDescent="0.25">
      <c r="A5228" t="s">
        <v>7012</v>
      </c>
      <c r="B5228" t="s">
        <v>7013</v>
      </c>
      <c r="C5228">
        <v>0.32</v>
      </c>
      <c r="D5228">
        <v>40.052725000000002</v>
      </c>
      <c r="E5228">
        <v>-74.214502999999993</v>
      </c>
      <c r="F5228">
        <v>5</v>
      </c>
      <c r="G5228" t="s">
        <v>15</v>
      </c>
      <c r="H5228" t="s">
        <v>314</v>
      </c>
      <c r="I5228" t="s">
        <v>3075</v>
      </c>
      <c r="J5228">
        <v>10541</v>
      </c>
      <c r="K5228">
        <v>2023</v>
      </c>
      <c r="L5228" t="b">
        <v>0</v>
      </c>
      <c r="M5228" t="s">
        <v>18</v>
      </c>
    </row>
    <row r="5229" spans="1:13" x14ac:dyDescent="0.25">
      <c r="A5229" t="s">
        <v>7014</v>
      </c>
      <c r="B5229" t="s">
        <v>7013</v>
      </c>
      <c r="C5229">
        <v>0.32</v>
      </c>
      <c r="D5229">
        <v>40.052725000000002</v>
      </c>
      <c r="E5229">
        <v>-74.214502999999993</v>
      </c>
      <c r="F5229">
        <v>5</v>
      </c>
      <c r="G5229" t="s">
        <v>15</v>
      </c>
      <c r="H5229" t="s">
        <v>314</v>
      </c>
      <c r="I5229" t="s">
        <v>3075</v>
      </c>
      <c r="J5229">
        <v>4749</v>
      </c>
      <c r="K5229">
        <v>2023</v>
      </c>
      <c r="L5229" t="b">
        <v>0</v>
      </c>
      <c r="M5229" t="s">
        <v>51</v>
      </c>
    </row>
    <row r="5230" spans="1:13" x14ac:dyDescent="0.25">
      <c r="A5230" t="s">
        <v>7015</v>
      </c>
      <c r="B5230" t="s">
        <v>7013</v>
      </c>
      <c r="C5230">
        <v>0.32</v>
      </c>
      <c r="D5230">
        <v>40.052725000000002</v>
      </c>
      <c r="E5230">
        <v>-74.214502999999993</v>
      </c>
      <c r="F5230">
        <v>5</v>
      </c>
      <c r="G5230" t="s">
        <v>15</v>
      </c>
      <c r="H5230" t="s">
        <v>314</v>
      </c>
      <c r="I5230" t="s">
        <v>3075</v>
      </c>
      <c r="J5230">
        <v>5791</v>
      </c>
      <c r="K5230">
        <v>2023</v>
      </c>
      <c r="L5230" t="b">
        <v>0</v>
      </c>
      <c r="M5230" t="s">
        <v>53</v>
      </c>
    </row>
    <row r="5231" spans="1:13" x14ac:dyDescent="0.25">
      <c r="A5231" t="s">
        <v>7016</v>
      </c>
      <c r="B5231" t="s">
        <v>7017</v>
      </c>
      <c r="C5231">
        <v>0.88</v>
      </c>
      <c r="D5231">
        <v>39.963537000000002</v>
      </c>
      <c r="E5231">
        <v>-74.138779</v>
      </c>
      <c r="F5231">
        <v>7</v>
      </c>
      <c r="G5231" t="s">
        <v>15</v>
      </c>
      <c r="H5231" t="s">
        <v>314</v>
      </c>
      <c r="I5231" t="s">
        <v>521</v>
      </c>
      <c r="J5231">
        <v>5025</v>
      </c>
      <c r="K5231">
        <v>2023</v>
      </c>
      <c r="L5231" t="b">
        <v>0</v>
      </c>
      <c r="M5231" t="s">
        <v>18</v>
      </c>
    </row>
    <row r="5232" spans="1:13" x14ac:dyDescent="0.25">
      <c r="A5232" t="s">
        <v>7018</v>
      </c>
      <c r="B5232" t="s">
        <v>7017</v>
      </c>
      <c r="C5232">
        <v>0.88</v>
      </c>
      <c r="D5232">
        <v>39.963537000000002</v>
      </c>
      <c r="E5232">
        <v>-74.138779</v>
      </c>
      <c r="F5232">
        <v>7</v>
      </c>
      <c r="G5232" t="s">
        <v>15</v>
      </c>
      <c r="H5232" t="s">
        <v>314</v>
      </c>
      <c r="I5232" t="s">
        <v>521</v>
      </c>
      <c r="J5232">
        <v>2518</v>
      </c>
      <c r="K5232">
        <v>2023</v>
      </c>
      <c r="L5232" t="b">
        <v>0</v>
      </c>
      <c r="M5232" t="s">
        <v>20</v>
      </c>
    </row>
    <row r="5233" spans="1:13" x14ac:dyDescent="0.25">
      <c r="A5233" t="s">
        <v>7019</v>
      </c>
      <c r="B5233" t="s">
        <v>7017</v>
      </c>
      <c r="C5233">
        <v>0.88</v>
      </c>
      <c r="D5233">
        <v>39.963537000000002</v>
      </c>
      <c r="E5233">
        <v>-74.138779</v>
      </c>
      <c r="F5233">
        <v>7</v>
      </c>
      <c r="G5233" t="s">
        <v>15</v>
      </c>
      <c r="H5233" t="s">
        <v>314</v>
      </c>
      <c r="I5233" t="s">
        <v>521</v>
      </c>
      <c r="J5233">
        <v>2507</v>
      </c>
      <c r="K5233">
        <v>2023</v>
      </c>
      <c r="L5233" t="b">
        <v>0</v>
      </c>
      <c r="M5233" t="s">
        <v>22</v>
      </c>
    </row>
    <row r="5234" spans="1:13" x14ac:dyDescent="0.25">
      <c r="A5234" t="s">
        <v>7020</v>
      </c>
      <c r="B5234" t="s">
        <v>7021</v>
      </c>
      <c r="C5234">
        <v>1.28</v>
      </c>
      <c r="D5234">
        <v>40.050761999999999</v>
      </c>
      <c r="E5234">
        <v>-74.160399999999996</v>
      </c>
      <c r="F5234">
        <v>5</v>
      </c>
      <c r="G5234" t="s">
        <v>15</v>
      </c>
      <c r="H5234" t="s">
        <v>314</v>
      </c>
      <c r="I5234" t="s">
        <v>3075</v>
      </c>
      <c r="J5234">
        <v>23028</v>
      </c>
      <c r="K5234">
        <v>2023</v>
      </c>
      <c r="L5234" t="b">
        <v>0</v>
      </c>
      <c r="M5234" t="s">
        <v>18</v>
      </c>
    </row>
    <row r="5235" spans="1:13" x14ac:dyDescent="0.25">
      <c r="A5235" t="s">
        <v>7022</v>
      </c>
      <c r="B5235" t="s">
        <v>7021</v>
      </c>
      <c r="C5235">
        <v>1.28</v>
      </c>
      <c r="D5235">
        <v>40.050761999999999</v>
      </c>
      <c r="E5235">
        <v>-74.160399999999996</v>
      </c>
      <c r="F5235">
        <v>5</v>
      </c>
      <c r="G5235" t="s">
        <v>15</v>
      </c>
      <c r="H5235" t="s">
        <v>314</v>
      </c>
      <c r="I5235" t="s">
        <v>3075</v>
      </c>
      <c r="J5235">
        <v>11647</v>
      </c>
      <c r="K5235">
        <v>2023</v>
      </c>
      <c r="L5235" t="b">
        <v>0</v>
      </c>
      <c r="M5235" t="s">
        <v>20</v>
      </c>
    </row>
    <row r="5236" spans="1:13" x14ac:dyDescent="0.25">
      <c r="A5236" t="s">
        <v>7023</v>
      </c>
      <c r="B5236" t="s">
        <v>7021</v>
      </c>
      <c r="C5236">
        <v>1.28</v>
      </c>
      <c r="D5236">
        <v>40.050761999999999</v>
      </c>
      <c r="E5236">
        <v>-74.160399999999996</v>
      </c>
      <c r="F5236">
        <v>5</v>
      </c>
      <c r="G5236" t="s">
        <v>15</v>
      </c>
      <c r="H5236" t="s">
        <v>314</v>
      </c>
      <c r="I5236" t="s">
        <v>3075</v>
      </c>
      <c r="J5236">
        <v>11381</v>
      </c>
      <c r="K5236">
        <v>2023</v>
      </c>
      <c r="L5236" t="b">
        <v>0</v>
      </c>
      <c r="M5236" t="s">
        <v>22</v>
      </c>
    </row>
    <row r="5237" spans="1:13" x14ac:dyDescent="0.25">
      <c r="A5237" t="s">
        <v>7024</v>
      </c>
      <c r="B5237" t="s">
        <v>7025</v>
      </c>
      <c r="C5237">
        <v>0.12</v>
      </c>
      <c r="D5237">
        <v>40.038803000000001</v>
      </c>
      <c r="E5237">
        <v>-74.110518999999996</v>
      </c>
      <c r="F5237">
        <v>7</v>
      </c>
      <c r="G5237" t="s">
        <v>15</v>
      </c>
      <c r="H5237" t="s">
        <v>314</v>
      </c>
      <c r="I5237" t="s">
        <v>3083</v>
      </c>
      <c r="J5237">
        <v>236</v>
      </c>
      <c r="K5237">
        <v>2023</v>
      </c>
      <c r="L5237" t="b">
        <v>0</v>
      </c>
      <c r="M5237" t="s">
        <v>18</v>
      </c>
    </row>
    <row r="5238" spans="1:13" x14ac:dyDescent="0.25">
      <c r="A5238" t="s">
        <v>7026</v>
      </c>
      <c r="B5238" t="s">
        <v>7025</v>
      </c>
      <c r="C5238">
        <v>0.12</v>
      </c>
      <c r="D5238">
        <v>40.038803000000001</v>
      </c>
      <c r="E5238">
        <v>-74.110518999999996</v>
      </c>
      <c r="F5238">
        <v>7</v>
      </c>
      <c r="G5238" t="s">
        <v>15</v>
      </c>
      <c r="H5238" t="s">
        <v>314</v>
      </c>
      <c r="I5238" t="s">
        <v>3083</v>
      </c>
      <c r="J5238">
        <v>116</v>
      </c>
      <c r="K5238">
        <v>2023</v>
      </c>
      <c r="L5238" t="b">
        <v>0</v>
      </c>
      <c r="M5238" t="s">
        <v>20</v>
      </c>
    </row>
    <row r="5239" spans="1:13" x14ac:dyDescent="0.25">
      <c r="A5239" t="s">
        <v>7027</v>
      </c>
      <c r="B5239" t="s">
        <v>7025</v>
      </c>
      <c r="C5239">
        <v>0.12</v>
      </c>
      <c r="D5239">
        <v>40.038803000000001</v>
      </c>
      <c r="E5239">
        <v>-74.110518999999996</v>
      </c>
      <c r="F5239">
        <v>7</v>
      </c>
      <c r="G5239" t="s">
        <v>15</v>
      </c>
      <c r="H5239" t="s">
        <v>314</v>
      </c>
      <c r="I5239" t="s">
        <v>3083</v>
      </c>
      <c r="J5239">
        <v>120</v>
      </c>
      <c r="K5239">
        <v>2023</v>
      </c>
      <c r="L5239" t="b">
        <v>0</v>
      </c>
      <c r="M5239" t="s">
        <v>22</v>
      </c>
    </row>
    <row r="5240" spans="1:13" x14ac:dyDescent="0.25">
      <c r="A5240" t="s">
        <v>7028</v>
      </c>
      <c r="B5240" t="s">
        <v>7029</v>
      </c>
      <c r="C5240">
        <v>0.05</v>
      </c>
      <c r="D5240">
        <v>40.112999000000002</v>
      </c>
      <c r="E5240">
        <v>-74.108924999999999</v>
      </c>
      <c r="F5240">
        <v>7</v>
      </c>
      <c r="G5240" t="s">
        <v>15</v>
      </c>
      <c r="H5240" t="s">
        <v>314</v>
      </c>
      <c r="I5240" t="s">
        <v>3083</v>
      </c>
      <c r="J5240">
        <v>1485</v>
      </c>
      <c r="K5240">
        <v>2023</v>
      </c>
      <c r="L5240" t="b">
        <v>0</v>
      </c>
      <c r="M5240" t="s">
        <v>18</v>
      </c>
    </row>
    <row r="5241" spans="1:13" x14ac:dyDescent="0.25">
      <c r="A5241" t="s">
        <v>7030</v>
      </c>
      <c r="B5241" t="s">
        <v>7029</v>
      </c>
      <c r="C5241">
        <v>0.05</v>
      </c>
      <c r="D5241">
        <v>40.112999000000002</v>
      </c>
      <c r="E5241">
        <v>-74.108924999999999</v>
      </c>
      <c r="F5241">
        <v>7</v>
      </c>
      <c r="G5241" t="s">
        <v>15</v>
      </c>
      <c r="H5241" t="s">
        <v>314</v>
      </c>
      <c r="I5241" t="s">
        <v>3083</v>
      </c>
      <c r="J5241">
        <v>746</v>
      </c>
      <c r="K5241">
        <v>2023</v>
      </c>
      <c r="L5241" t="b">
        <v>0</v>
      </c>
      <c r="M5241" t="s">
        <v>51</v>
      </c>
    </row>
    <row r="5242" spans="1:13" x14ac:dyDescent="0.25">
      <c r="A5242" t="s">
        <v>7031</v>
      </c>
      <c r="B5242" t="s">
        <v>7029</v>
      </c>
      <c r="C5242">
        <v>0.05</v>
      </c>
      <c r="D5242">
        <v>40.112999000000002</v>
      </c>
      <c r="E5242">
        <v>-74.108924999999999</v>
      </c>
      <c r="F5242">
        <v>7</v>
      </c>
      <c r="G5242" t="s">
        <v>15</v>
      </c>
      <c r="H5242" t="s">
        <v>314</v>
      </c>
      <c r="I5242" t="s">
        <v>3083</v>
      </c>
      <c r="J5242">
        <v>739</v>
      </c>
      <c r="K5242">
        <v>2023</v>
      </c>
      <c r="L5242" t="b">
        <v>0</v>
      </c>
      <c r="M5242" t="s">
        <v>53</v>
      </c>
    </row>
    <row r="5243" spans="1:13" x14ac:dyDescent="0.25">
      <c r="A5243" t="s">
        <v>7032</v>
      </c>
      <c r="B5243" t="s">
        <v>7033</v>
      </c>
      <c r="C5243">
        <v>0.28999999999999998</v>
      </c>
      <c r="D5243">
        <v>39.995663999999998</v>
      </c>
      <c r="E5243">
        <v>-74.201425</v>
      </c>
      <c r="F5243">
        <v>7</v>
      </c>
      <c r="G5243" t="s">
        <v>15</v>
      </c>
      <c r="H5243" t="s">
        <v>314</v>
      </c>
      <c r="I5243" t="s">
        <v>521</v>
      </c>
      <c r="J5243">
        <v>238</v>
      </c>
      <c r="K5243">
        <v>2023</v>
      </c>
      <c r="L5243" t="b">
        <v>0</v>
      </c>
      <c r="M5243" t="s">
        <v>18</v>
      </c>
    </row>
    <row r="5244" spans="1:13" x14ac:dyDescent="0.25">
      <c r="A5244" t="s">
        <v>7034</v>
      </c>
      <c r="B5244" t="s">
        <v>7033</v>
      </c>
      <c r="C5244">
        <v>0.28999999999999998</v>
      </c>
      <c r="D5244">
        <v>39.995663999999998</v>
      </c>
      <c r="E5244">
        <v>-74.201425</v>
      </c>
      <c r="F5244">
        <v>7</v>
      </c>
      <c r="G5244" t="s">
        <v>15</v>
      </c>
      <c r="H5244" t="s">
        <v>314</v>
      </c>
      <c r="I5244" t="s">
        <v>521</v>
      </c>
      <c r="J5244">
        <v>118</v>
      </c>
      <c r="K5244">
        <v>2023</v>
      </c>
      <c r="L5244" t="b">
        <v>0</v>
      </c>
      <c r="M5244" t="s">
        <v>51</v>
      </c>
    </row>
    <row r="5245" spans="1:13" x14ac:dyDescent="0.25">
      <c r="A5245" t="s">
        <v>7035</v>
      </c>
      <c r="B5245" t="s">
        <v>7033</v>
      </c>
      <c r="C5245">
        <v>0.28999999999999998</v>
      </c>
      <c r="D5245">
        <v>39.995663999999998</v>
      </c>
      <c r="E5245">
        <v>-74.201425</v>
      </c>
      <c r="F5245">
        <v>7</v>
      </c>
      <c r="G5245" t="s">
        <v>15</v>
      </c>
      <c r="H5245" t="s">
        <v>314</v>
      </c>
      <c r="I5245" t="s">
        <v>521</v>
      </c>
      <c r="J5245">
        <v>120</v>
      </c>
      <c r="K5245">
        <v>2023</v>
      </c>
      <c r="L5245" t="b">
        <v>0</v>
      </c>
      <c r="M5245" t="s">
        <v>53</v>
      </c>
    </row>
    <row r="5246" spans="1:13" x14ac:dyDescent="0.25">
      <c r="A5246" t="s">
        <v>7036</v>
      </c>
      <c r="B5246" t="s">
        <v>7037</v>
      </c>
      <c r="C5246">
        <v>0.4</v>
      </c>
      <c r="D5246">
        <v>39.862498000000002</v>
      </c>
      <c r="E5246">
        <v>-74.199269999999999</v>
      </c>
      <c r="F5246">
        <v>5</v>
      </c>
      <c r="G5246" t="s">
        <v>15</v>
      </c>
      <c r="H5246" t="s">
        <v>314</v>
      </c>
      <c r="I5246" t="s">
        <v>530</v>
      </c>
      <c r="J5246">
        <v>14151</v>
      </c>
      <c r="K5246">
        <v>2023</v>
      </c>
      <c r="L5246" t="b">
        <v>0</v>
      </c>
      <c r="M5246" t="s">
        <v>18</v>
      </c>
    </row>
    <row r="5247" spans="1:13" x14ac:dyDescent="0.25">
      <c r="A5247" t="s">
        <v>7038</v>
      </c>
      <c r="B5247" t="s">
        <v>7037</v>
      </c>
      <c r="C5247">
        <v>0.4</v>
      </c>
      <c r="D5247">
        <v>39.862498000000002</v>
      </c>
      <c r="E5247">
        <v>-74.199269999999999</v>
      </c>
      <c r="F5247">
        <v>5</v>
      </c>
      <c r="G5247" t="s">
        <v>15</v>
      </c>
      <c r="H5247" t="s">
        <v>314</v>
      </c>
      <c r="I5247" t="s">
        <v>530</v>
      </c>
      <c r="J5247">
        <v>6477</v>
      </c>
      <c r="K5247">
        <v>2023</v>
      </c>
      <c r="L5247" t="b">
        <v>0</v>
      </c>
      <c r="M5247" t="s">
        <v>51</v>
      </c>
    </row>
    <row r="5248" spans="1:13" x14ac:dyDescent="0.25">
      <c r="A5248" t="s">
        <v>7039</v>
      </c>
      <c r="B5248" t="s">
        <v>7037</v>
      </c>
      <c r="C5248">
        <v>0.4</v>
      </c>
      <c r="D5248">
        <v>39.862498000000002</v>
      </c>
      <c r="E5248">
        <v>-74.199269999999999</v>
      </c>
      <c r="F5248">
        <v>5</v>
      </c>
      <c r="G5248" t="s">
        <v>15</v>
      </c>
      <c r="H5248" t="s">
        <v>314</v>
      </c>
      <c r="I5248" t="s">
        <v>530</v>
      </c>
      <c r="J5248">
        <v>7674</v>
      </c>
      <c r="K5248">
        <v>2023</v>
      </c>
      <c r="L5248" t="b">
        <v>0</v>
      </c>
      <c r="M5248" t="s">
        <v>53</v>
      </c>
    </row>
    <row r="5249" spans="1:13" x14ac:dyDescent="0.25">
      <c r="A5249" t="s">
        <v>7040</v>
      </c>
      <c r="B5249" t="s">
        <v>7041</v>
      </c>
      <c r="C5249">
        <v>0.11</v>
      </c>
      <c r="D5249">
        <v>39.742843000000001</v>
      </c>
      <c r="E5249">
        <v>-74.234277000000006</v>
      </c>
      <c r="F5249">
        <v>7</v>
      </c>
      <c r="G5249" t="s">
        <v>15</v>
      </c>
      <c r="H5249" t="s">
        <v>314</v>
      </c>
      <c r="I5249" t="s">
        <v>3023</v>
      </c>
      <c r="J5249">
        <v>4186</v>
      </c>
      <c r="K5249">
        <v>2023</v>
      </c>
      <c r="L5249" t="b">
        <v>0</v>
      </c>
      <c r="M5249" t="s">
        <v>18</v>
      </c>
    </row>
    <row r="5250" spans="1:13" x14ac:dyDescent="0.25">
      <c r="A5250" t="s">
        <v>7042</v>
      </c>
      <c r="B5250" t="s">
        <v>7041</v>
      </c>
      <c r="C5250">
        <v>0.11</v>
      </c>
      <c r="D5250">
        <v>39.742843000000001</v>
      </c>
      <c r="E5250">
        <v>-74.234277000000006</v>
      </c>
      <c r="F5250">
        <v>7</v>
      </c>
      <c r="G5250" t="s">
        <v>15</v>
      </c>
      <c r="H5250" t="s">
        <v>314</v>
      </c>
      <c r="I5250" t="s">
        <v>3023</v>
      </c>
      <c r="J5250">
        <v>2024</v>
      </c>
      <c r="K5250">
        <v>2023</v>
      </c>
      <c r="L5250" t="b">
        <v>0</v>
      </c>
      <c r="M5250" t="s">
        <v>20</v>
      </c>
    </row>
    <row r="5251" spans="1:13" x14ac:dyDescent="0.25">
      <c r="A5251" t="s">
        <v>7043</v>
      </c>
      <c r="B5251" t="s">
        <v>7041</v>
      </c>
      <c r="C5251">
        <v>0.11</v>
      </c>
      <c r="D5251">
        <v>39.742843000000001</v>
      </c>
      <c r="E5251">
        <v>-74.234277000000006</v>
      </c>
      <c r="F5251">
        <v>7</v>
      </c>
      <c r="G5251" t="s">
        <v>15</v>
      </c>
      <c r="H5251" t="s">
        <v>314</v>
      </c>
      <c r="I5251" t="s">
        <v>3023</v>
      </c>
      <c r="J5251">
        <v>2162</v>
      </c>
      <c r="K5251">
        <v>2023</v>
      </c>
      <c r="L5251" t="b">
        <v>0</v>
      </c>
      <c r="M5251" t="s">
        <v>22</v>
      </c>
    </row>
    <row r="5252" spans="1:13" x14ac:dyDescent="0.25">
      <c r="A5252" t="s">
        <v>7044</v>
      </c>
      <c r="B5252" t="s">
        <v>7045</v>
      </c>
      <c r="C5252">
        <v>1.08</v>
      </c>
      <c r="D5252">
        <v>39.612848999999997</v>
      </c>
      <c r="E5252">
        <v>-74.360755999999995</v>
      </c>
      <c r="F5252">
        <v>7</v>
      </c>
      <c r="G5252" t="s">
        <v>15</v>
      </c>
      <c r="H5252" t="s">
        <v>314</v>
      </c>
      <c r="I5252" t="s">
        <v>2981</v>
      </c>
      <c r="J5252">
        <v>2142</v>
      </c>
      <c r="K5252">
        <v>2023</v>
      </c>
      <c r="L5252" t="b">
        <v>0</v>
      </c>
      <c r="M5252" t="s">
        <v>18</v>
      </c>
    </row>
    <row r="5253" spans="1:13" x14ac:dyDescent="0.25">
      <c r="A5253" t="s">
        <v>7046</v>
      </c>
      <c r="B5253" t="s">
        <v>7045</v>
      </c>
      <c r="C5253">
        <v>1.08</v>
      </c>
      <c r="D5253">
        <v>39.612848999999997</v>
      </c>
      <c r="E5253">
        <v>-74.360755999999995</v>
      </c>
      <c r="F5253">
        <v>7</v>
      </c>
      <c r="G5253" t="s">
        <v>15</v>
      </c>
      <c r="H5253" t="s">
        <v>314</v>
      </c>
      <c r="I5253" t="s">
        <v>2981</v>
      </c>
      <c r="J5253">
        <v>1122</v>
      </c>
      <c r="K5253">
        <v>2023</v>
      </c>
      <c r="L5253" t="b">
        <v>0</v>
      </c>
      <c r="M5253" t="s">
        <v>51</v>
      </c>
    </row>
    <row r="5254" spans="1:13" x14ac:dyDescent="0.25">
      <c r="A5254" t="s">
        <v>7047</v>
      </c>
      <c r="B5254" t="s">
        <v>7045</v>
      </c>
      <c r="C5254">
        <v>1.08</v>
      </c>
      <c r="D5254">
        <v>39.612848999999997</v>
      </c>
      <c r="E5254">
        <v>-74.360755999999995</v>
      </c>
      <c r="F5254">
        <v>7</v>
      </c>
      <c r="G5254" t="s">
        <v>15</v>
      </c>
      <c r="H5254" t="s">
        <v>314</v>
      </c>
      <c r="I5254" t="s">
        <v>2981</v>
      </c>
      <c r="J5254">
        <v>1021</v>
      </c>
      <c r="K5254">
        <v>2023</v>
      </c>
      <c r="L5254" t="b">
        <v>0</v>
      </c>
      <c r="M5254" t="s">
        <v>53</v>
      </c>
    </row>
    <row r="5255" spans="1:13" x14ac:dyDescent="0.25">
      <c r="A5255" t="s">
        <v>7048</v>
      </c>
      <c r="B5255" t="s">
        <v>7049</v>
      </c>
      <c r="C5255">
        <v>2.71</v>
      </c>
      <c r="D5255">
        <v>40.130338999999999</v>
      </c>
      <c r="E5255">
        <v>-74.338607999999994</v>
      </c>
      <c r="F5255">
        <v>7</v>
      </c>
      <c r="G5255" t="s">
        <v>15</v>
      </c>
      <c r="H5255" t="s">
        <v>314</v>
      </c>
      <c r="I5255" t="s">
        <v>3140</v>
      </c>
      <c r="J5255">
        <v>360</v>
      </c>
      <c r="K5255">
        <v>2023</v>
      </c>
      <c r="L5255" t="b">
        <v>0</v>
      </c>
      <c r="M5255" t="s">
        <v>18</v>
      </c>
    </row>
    <row r="5256" spans="1:13" x14ac:dyDescent="0.25">
      <c r="A5256" t="s">
        <v>7050</v>
      </c>
      <c r="B5256" t="s">
        <v>7049</v>
      </c>
      <c r="C5256">
        <v>2.71</v>
      </c>
      <c r="D5256">
        <v>40.130338999999999</v>
      </c>
      <c r="E5256">
        <v>-74.338607999999994</v>
      </c>
      <c r="F5256">
        <v>7</v>
      </c>
      <c r="G5256" t="s">
        <v>15</v>
      </c>
      <c r="H5256" t="s">
        <v>314</v>
      </c>
      <c r="I5256" t="s">
        <v>3140</v>
      </c>
      <c r="J5256">
        <v>182</v>
      </c>
      <c r="K5256">
        <v>2023</v>
      </c>
      <c r="L5256" t="b">
        <v>0</v>
      </c>
      <c r="M5256" t="s">
        <v>20</v>
      </c>
    </row>
    <row r="5257" spans="1:13" x14ac:dyDescent="0.25">
      <c r="A5257" t="s">
        <v>7051</v>
      </c>
      <c r="B5257" t="s">
        <v>7049</v>
      </c>
      <c r="C5257">
        <v>2.71</v>
      </c>
      <c r="D5257">
        <v>40.130338999999999</v>
      </c>
      <c r="E5257">
        <v>-74.338607999999994</v>
      </c>
      <c r="F5257">
        <v>7</v>
      </c>
      <c r="G5257" t="s">
        <v>15</v>
      </c>
      <c r="H5257" t="s">
        <v>314</v>
      </c>
      <c r="I5257" t="s">
        <v>3140</v>
      </c>
      <c r="J5257">
        <v>178</v>
      </c>
      <c r="K5257">
        <v>2023</v>
      </c>
      <c r="L5257" t="b">
        <v>0</v>
      </c>
      <c r="M5257" t="s">
        <v>22</v>
      </c>
    </row>
    <row r="5258" spans="1:13" x14ac:dyDescent="0.25">
      <c r="A5258" t="s">
        <v>7052</v>
      </c>
      <c r="B5258" t="s">
        <v>7053</v>
      </c>
      <c r="C5258">
        <v>0.11</v>
      </c>
      <c r="D5258">
        <v>39.682326000000003</v>
      </c>
      <c r="E5258">
        <v>-74.267213999999996</v>
      </c>
      <c r="F5258">
        <v>5</v>
      </c>
      <c r="G5258" t="s">
        <v>15</v>
      </c>
      <c r="H5258" t="s">
        <v>314</v>
      </c>
      <c r="I5258" t="s">
        <v>315</v>
      </c>
      <c r="J5258">
        <v>621</v>
      </c>
      <c r="K5258">
        <v>2023</v>
      </c>
      <c r="L5258" t="b">
        <v>0</v>
      </c>
      <c r="M5258" t="s">
        <v>18</v>
      </c>
    </row>
    <row r="5259" spans="1:13" x14ac:dyDescent="0.25">
      <c r="A5259" t="s">
        <v>7054</v>
      </c>
      <c r="B5259" t="s">
        <v>7053</v>
      </c>
      <c r="C5259">
        <v>0.11</v>
      </c>
      <c r="D5259">
        <v>39.682326000000003</v>
      </c>
      <c r="E5259">
        <v>-74.267213999999996</v>
      </c>
      <c r="F5259">
        <v>5</v>
      </c>
      <c r="G5259" t="s">
        <v>15</v>
      </c>
      <c r="H5259" t="s">
        <v>314</v>
      </c>
      <c r="I5259" t="s">
        <v>315</v>
      </c>
      <c r="J5259">
        <v>298</v>
      </c>
      <c r="K5259">
        <v>2023</v>
      </c>
      <c r="L5259" t="b">
        <v>0</v>
      </c>
      <c r="M5259" t="s">
        <v>51</v>
      </c>
    </row>
    <row r="5260" spans="1:13" x14ac:dyDescent="0.25">
      <c r="A5260" t="s">
        <v>7055</v>
      </c>
      <c r="B5260" t="s">
        <v>7053</v>
      </c>
      <c r="C5260">
        <v>0.11</v>
      </c>
      <c r="D5260">
        <v>39.682326000000003</v>
      </c>
      <c r="E5260">
        <v>-74.267213999999996</v>
      </c>
      <c r="F5260">
        <v>5</v>
      </c>
      <c r="G5260" t="s">
        <v>15</v>
      </c>
      <c r="H5260" t="s">
        <v>314</v>
      </c>
      <c r="I5260" t="s">
        <v>315</v>
      </c>
      <c r="J5260">
        <v>323</v>
      </c>
      <c r="K5260">
        <v>2023</v>
      </c>
      <c r="L5260" t="b">
        <v>0</v>
      </c>
      <c r="M5260" t="s">
        <v>53</v>
      </c>
    </row>
    <row r="5261" spans="1:13" x14ac:dyDescent="0.25">
      <c r="A5261" t="s">
        <v>7056</v>
      </c>
      <c r="B5261" t="s">
        <v>7057</v>
      </c>
      <c r="C5261">
        <v>0.3</v>
      </c>
      <c r="D5261">
        <v>40.084907000000001</v>
      </c>
      <c r="E5261">
        <v>-74.045450000000002</v>
      </c>
      <c r="F5261">
        <v>3</v>
      </c>
      <c r="G5261" t="s">
        <v>15</v>
      </c>
      <c r="H5261" t="s">
        <v>314</v>
      </c>
      <c r="I5261" t="s">
        <v>3003</v>
      </c>
      <c r="J5261">
        <v>1734</v>
      </c>
      <c r="K5261">
        <v>2023</v>
      </c>
      <c r="L5261" t="b">
        <v>0</v>
      </c>
      <c r="M5261" t="s">
        <v>18</v>
      </c>
    </row>
    <row r="5262" spans="1:13" x14ac:dyDescent="0.25">
      <c r="A5262" t="s">
        <v>7058</v>
      </c>
      <c r="B5262" t="s">
        <v>7057</v>
      </c>
      <c r="C5262">
        <v>0.3</v>
      </c>
      <c r="D5262">
        <v>40.084907000000001</v>
      </c>
      <c r="E5262">
        <v>-74.045450000000002</v>
      </c>
      <c r="F5262">
        <v>3</v>
      </c>
      <c r="G5262" t="s">
        <v>15</v>
      </c>
      <c r="H5262" t="s">
        <v>314</v>
      </c>
      <c r="I5262" t="s">
        <v>3003</v>
      </c>
      <c r="J5262">
        <v>951</v>
      </c>
      <c r="K5262">
        <v>2023</v>
      </c>
      <c r="L5262" t="b">
        <v>0</v>
      </c>
      <c r="M5262" t="s">
        <v>51</v>
      </c>
    </row>
    <row r="5263" spans="1:13" x14ac:dyDescent="0.25">
      <c r="A5263" t="s">
        <v>7059</v>
      </c>
      <c r="B5263" t="s">
        <v>7057</v>
      </c>
      <c r="C5263">
        <v>0.3</v>
      </c>
      <c r="D5263">
        <v>40.084907000000001</v>
      </c>
      <c r="E5263">
        <v>-74.045450000000002</v>
      </c>
      <c r="F5263">
        <v>3</v>
      </c>
      <c r="G5263" t="s">
        <v>15</v>
      </c>
      <c r="H5263" t="s">
        <v>314</v>
      </c>
      <c r="I5263" t="s">
        <v>3003</v>
      </c>
      <c r="J5263">
        <v>782</v>
      </c>
      <c r="K5263">
        <v>2023</v>
      </c>
      <c r="L5263" t="b">
        <v>0</v>
      </c>
      <c r="M5263" t="s">
        <v>53</v>
      </c>
    </row>
    <row r="5264" spans="1:13" x14ac:dyDescent="0.25">
      <c r="A5264" t="s">
        <v>7060</v>
      </c>
      <c r="B5264" t="s">
        <v>7061</v>
      </c>
      <c r="C5264">
        <v>0.26</v>
      </c>
      <c r="D5264">
        <v>40.088839</v>
      </c>
      <c r="E5264">
        <v>-74.043723</v>
      </c>
      <c r="F5264">
        <v>3</v>
      </c>
      <c r="G5264" t="s">
        <v>15</v>
      </c>
      <c r="H5264" t="s">
        <v>314</v>
      </c>
      <c r="I5264" t="s">
        <v>3003</v>
      </c>
      <c r="J5264">
        <v>477</v>
      </c>
      <c r="K5264">
        <v>2023</v>
      </c>
      <c r="L5264" t="b">
        <v>0</v>
      </c>
      <c r="M5264" t="s">
        <v>18</v>
      </c>
    </row>
    <row r="5265" spans="1:13" x14ac:dyDescent="0.25">
      <c r="A5265" t="s">
        <v>7062</v>
      </c>
      <c r="B5265" t="s">
        <v>7061</v>
      </c>
      <c r="C5265">
        <v>0.26</v>
      </c>
      <c r="D5265">
        <v>40.088839</v>
      </c>
      <c r="E5265">
        <v>-74.043723</v>
      </c>
      <c r="F5265">
        <v>3</v>
      </c>
      <c r="G5265" t="s">
        <v>15</v>
      </c>
      <c r="H5265" t="s">
        <v>314</v>
      </c>
      <c r="I5265" t="s">
        <v>3003</v>
      </c>
      <c r="J5265">
        <v>163</v>
      </c>
      <c r="K5265">
        <v>2023</v>
      </c>
      <c r="L5265" t="b">
        <v>0</v>
      </c>
      <c r="M5265" t="s">
        <v>20</v>
      </c>
    </row>
    <row r="5266" spans="1:13" x14ac:dyDescent="0.25">
      <c r="A5266" t="s">
        <v>7063</v>
      </c>
      <c r="B5266" t="s">
        <v>7061</v>
      </c>
      <c r="C5266">
        <v>0.26</v>
      </c>
      <c r="D5266">
        <v>40.088839</v>
      </c>
      <c r="E5266">
        <v>-74.043723</v>
      </c>
      <c r="F5266">
        <v>3</v>
      </c>
      <c r="G5266" t="s">
        <v>15</v>
      </c>
      <c r="H5266" t="s">
        <v>314</v>
      </c>
      <c r="I5266" t="s">
        <v>3003</v>
      </c>
      <c r="J5266">
        <v>315</v>
      </c>
      <c r="K5266">
        <v>2023</v>
      </c>
      <c r="L5266" t="b">
        <v>0</v>
      </c>
      <c r="M5266" t="s">
        <v>22</v>
      </c>
    </row>
    <row r="5267" spans="1:13" x14ac:dyDescent="0.25">
      <c r="A5267" t="s">
        <v>7064</v>
      </c>
      <c r="B5267" t="s">
        <v>7065</v>
      </c>
      <c r="C5267">
        <v>0.79</v>
      </c>
      <c r="D5267">
        <v>40.404620999999999</v>
      </c>
      <c r="E5267">
        <v>-74.10087</v>
      </c>
      <c r="F5267">
        <v>5</v>
      </c>
      <c r="G5267" t="s">
        <v>15</v>
      </c>
      <c r="H5267" t="s">
        <v>31</v>
      </c>
      <c r="I5267" t="s">
        <v>6976</v>
      </c>
      <c r="J5267">
        <v>9186</v>
      </c>
      <c r="K5267">
        <v>2023</v>
      </c>
      <c r="L5267" t="b">
        <v>0</v>
      </c>
      <c r="M5267" t="s">
        <v>18</v>
      </c>
    </row>
    <row r="5268" spans="1:13" x14ac:dyDescent="0.25">
      <c r="A5268" t="s">
        <v>7066</v>
      </c>
      <c r="B5268" t="s">
        <v>7065</v>
      </c>
      <c r="C5268">
        <v>0.79</v>
      </c>
      <c r="D5268">
        <v>40.404620999999999</v>
      </c>
      <c r="E5268">
        <v>-74.10087</v>
      </c>
      <c r="F5268">
        <v>5</v>
      </c>
      <c r="G5268" t="s">
        <v>15</v>
      </c>
      <c r="H5268" t="s">
        <v>31</v>
      </c>
      <c r="I5268" t="s">
        <v>6976</v>
      </c>
      <c r="J5268">
        <v>4531</v>
      </c>
      <c r="K5268">
        <v>2023</v>
      </c>
      <c r="L5268" t="b">
        <v>0</v>
      </c>
      <c r="M5268" t="s">
        <v>20</v>
      </c>
    </row>
    <row r="5269" spans="1:13" x14ac:dyDescent="0.25">
      <c r="A5269" t="s">
        <v>7067</v>
      </c>
      <c r="B5269" t="s">
        <v>7065</v>
      </c>
      <c r="C5269">
        <v>0.79</v>
      </c>
      <c r="D5269">
        <v>40.404620999999999</v>
      </c>
      <c r="E5269">
        <v>-74.10087</v>
      </c>
      <c r="F5269">
        <v>5</v>
      </c>
      <c r="G5269" t="s">
        <v>15</v>
      </c>
      <c r="H5269" t="s">
        <v>31</v>
      </c>
      <c r="I5269" t="s">
        <v>6976</v>
      </c>
      <c r="J5269">
        <v>4655</v>
      </c>
      <c r="K5269">
        <v>2023</v>
      </c>
      <c r="L5269" t="b">
        <v>0</v>
      </c>
      <c r="M5269" t="s">
        <v>22</v>
      </c>
    </row>
    <row r="5270" spans="1:13" x14ac:dyDescent="0.25">
      <c r="A5270" t="s">
        <v>7068</v>
      </c>
      <c r="B5270" t="s">
        <v>120</v>
      </c>
      <c r="C5270">
        <v>116.58</v>
      </c>
      <c r="D5270">
        <v>40.292237999999998</v>
      </c>
      <c r="E5270">
        <v>-74.297533000000001</v>
      </c>
      <c r="F5270">
        <v>3</v>
      </c>
      <c r="G5270" t="s">
        <v>15</v>
      </c>
      <c r="H5270" t="s">
        <v>31</v>
      </c>
      <c r="I5270" t="s">
        <v>62</v>
      </c>
      <c r="J5270">
        <v>44215</v>
      </c>
      <c r="K5270">
        <v>2023</v>
      </c>
      <c r="L5270" t="b">
        <v>0</v>
      </c>
      <c r="M5270" t="s">
        <v>18</v>
      </c>
    </row>
    <row r="5271" spans="1:13" x14ac:dyDescent="0.25">
      <c r="A5271" t="s">
        <v>7069</v>
      </c>
      <c r="B5271" t="s">
        <v>120</v>
      </c>
      <c r="C5271">
        <v>116.58</v>
      </c>
      <c r="D5271">
        <v>40.292237999999998</v>
      </c>
      <c r="E5271">
        <v>-74.297533000000001</v>
      </c>
      <c r="F5271">
        <v>3</v>
      </c>
      <c r="G5271" t="s">
        <v>15</v>
      </c>
      <c r="H5271" t="s">
        <v>31</v>
      </c>
      <c r="I5271" t="s">
        <v>62</v>
      </c>
      <c r="J5271">
        <v>23154</v>
      </c>
      <c r="K5271">
        <v>2023</v>
      </c>
      <c r="L5271" t="b">
        <v>0</v>
      </c>
      <c r="M5271" t="s">
        <v>20</v>
      </c>
    </row>
    <row r="5272" spans="1:13" x14ac:dyDescent="0.25">
      <c r="A5272" t="s">
        <v>7070</v>
      </c>
      <c r="B5272" t="s">
        <v>120</v>
      </c>
      <c r="C5272">
        <v>116.58</v>
      </c>
      <c r="D5272">
        <v>40.292237999999998</v>
      </c>
      <c r="E5272">
        <v>-74.297533000000001</v>
      </c>
      <c r="F5272">
        <v>3</v>
      </c>
      <c r="G5272" t="s">
        <v>15</v>
      </c>
      <c r="H5272" t="s">
        <v>31</v>
      </c>
      <c r="I5272" t="s">
        <v>62</v>
      </c>
      <c r="J5272">
        <v>21061</v>
      </c>
      <c r="K5272">
        <v>2023</v>
      </c>
      <c r="L5272" t="b">
        <v>0</v>
      </c>
      <c r="M5272" t="s">
        <v>22</v>
      </c>
    </row>
    <row r="5273" spans="1:13" x14ac:dyDescent="0.25">
      <c r="A5273" t="s">
        <v>7071</v>
      </c>
      <c r="B5273" t="s">
        <v>7072</v>
      </c>
      <c r="C5273">
        <v>3.23</v>
      </c>
      <c r="D5273">
        <v>40.251463999999999</v>
      </c>
      <c r="E5273">
        <v>-74.278464</v>
      </c>
      <c r="F5273">
        <v>3</v>
      </c>
      <c r="G5273" t="s">
        <v>15</v>
      </c>
      <c r="H5273" t="s">
        <v>31</v>
      </c>
      <c r="I5273" t="s">
        <v>6789</v>
      </c>
      <c r="J5273">
        <v>7215</v>
      </c>
      <c r="K5273">
        <v>2023</v>
      </c>
      <c r="L5273" t="b">
        <v>0</v>
      </c>
      <c r="M5273" t="s">
        <v>18</v>
      </c>
    </row>
    <row r="5274" spans="1:13" x14ac:dyDescent="0.25">
      <c r="A5274" t="s">
        <v>7073</v>
      </c>
      <c r="B5274" t="s">
        <v>7072</v>
      </c>
      <c r="C5274">
        <v>3.23</v>
      </c>
      <c r="D5274">
        <v>40.251463999999999</v>
      </c>
      <c r="E5274">
        <v>-74.278464</v>
      </c>
      <c r="F5274">
        <v>3</v>
      </c>
      <c r="G5274" t="s">
        <v>15</v>
      </c>
      <c r="H5274" t="s">
        <v>31</v>
      </c>
      <c r="I5274" t="s">
        <v>6789</v>
      </c>
      <c r="J5274">
        <v>3698</v>
      </c>
      <c r="K5274">
        <v>2023</v>
      </c>
      <c r="L5274" t="b">
        <v>0</v>
      </c>
      <c r="M5274" t="s">
        <v>51</v>
      </c>
    </row>
    <row r="5275" spans="1:13" x14ac:dyDescent="0.25">
      <c r="A5275" t="s">
        <v>7074</v>
      </c>
      <c r="B5275" t="s">
        <v>7072</v>
      </c>
      <c r="C5275">
        <v>3.23</v>
      </c>
      <c r="D5275">
        <v>40.251463999999999</v>
      </c>
      <c r="E5275">
        <v>-74.278464</v>
      </c>
      <c r="F5275">
        <v>3</v>
      </c>
      <c r="G5275" t="s">
        <v>15</v>
      </c>
      <c r="H5275" t="s">
        <v>31</v>
      </c>
      <c r="I5275" t="s">
        <v>6789</v>
      </c>
      <c r="J5275">
        <v>3517</v>
      </c>
      <c r="K5275">
        <v>2023</v>
      </c>
      <c r="L5275" t="b">
        <v>0</v>
      </c>
      <c r="M5275" t="s">
        <v>53</v>
      </c>
    </row>
    <row r="5276" spans="1:13" x14ac:dyDescent="0.25">
      <c r="A5276" t="s">
        <v>7075</v>
      </c>
      <c r="B5276" t="s">
        <v>61</v>
      </c>
      <c r="C5276">
        <v>36.79</v>
      </c>
      <c r="D5276">
        <v>40.218094000000001</v>
      </c>
      <c r="E5276">
        <v>-74.110056</v>
      </c>
      <c r="F5276">
        <v>3</v>
      </c>
      <c r="G5276" t="s">
        <v>15</v>
      </c>
      <c r="H5276" t="s">
        <v>31</v>
      </c>
      <c r="I5276" t="s">
        <v>7076</v>
      </c>
      <c r="J5276">
        <v>23188</v>
      </c>
      <c r="K5276">
        <v>2023</v>
      </c>
      <c r="L5276" t="b">
        <v>0</v>
      </c>
      <c r="M5276" t="s">
        <v>18</v>
      </c>
    </row>
    <row r="5277" spans="1:13" x14ac:dyDescent="0.25">
      <c r="A5277" t="s">
        <v>7077</v>
      </c>
      <c r="B5277" t="s">
        <v>61</v>
      </c>
      <c r="C5277">
        <v>36.79</v>
      </c>
      <c r="D5277">
        <v>40.218094000000001</v>
      </c>
      <c r="E5277">
        <v>-74.110056</v>
      </c>
      <c r="F5277">
        <v>3</v>
      </c>
      <c r="G5277" t="s">
        <v>15</v>
      </c>
      <c r="H5277" t="s">
        <v>31</v>
      </c>
      <c r="I5277" t="s">
        <v>7076</v>
      </c>
      <c r="J5277">
        <v>10396</v>
      </c>
      <c r="K5277">
        <v>2023</v>
      </c>
      <c r="L5277" t="b">
        <v>0</v>
      </c>
      <c r="M5277" t="s">
        <v>51</v>
      </c>
    </row>
    <row r="5278" spans="1:13" x14ac:dyDescent="0.25">
      <c r="A5278" t="s">
        <v>7078</v>
      </c>
      <c r="B5278" t="s">
        <v>61</v>
      </c>
      <c r="C5278">
        <v>36.79</v>
      </c>
      <c r="D5278">
        <v>40.218094000000001</v>
      </c>
      <c r="E5278">
        <v>-74.110056</v>
      </c>
      <c r="F5278">
        <v>3</v>
      </c>
      <c r="G5278" t="s">
        <v>15</v>
      </c>
      <c r="H5278" t="s">
        <v>31</v>
      </c>
      <c r="I5278" t="s">
        <v>7076</v>
      </c>
      <c r="J5278">
        <v>12792</v>
      </c>
      <c r="K5278">
        <v>2023</v>
      </c>
      <c r="L5278" t="b">
        <v>0</v>
      </c>
      <c r="M5278" t="s">
        <v>53</v>
      </c>
    </row>
    <row r="5279" spans="1:13" x14ac:dyDescent="0.25">
      <c r="A5279" t="s">
        <v>7079</v>
      </c>
      <c r="B5279" t="s">
        <v>66</v>
      </c>
      <c r="C5279">
        <v>20.87</v>
      </c>
      <c r="D5279">
        <v>40.389645000000002</v>
      </c>
      <c r="E5279">
        <v>-74.219336999999996</v>
      </c>
      <c r="F5279">
        <v>3</v>
      </c>
      <c r="G5279" t="s">
        <v>15</v>
      </c>
      <c r="H5279" t="s">
        <v>31</v>
      </c>
      <c r="I5279" t="s">
        <v>7080</v>
      </c>
      <c r="J5279">
        <v>16032</v>
      </c>
      <c r="K5279">
        <v>2023</v>
      </c>
      <c r="L5279" t="b">
        <v>0</v>
      </c>
      <c r="M5279" t="s">
        <v>18</v>
      </c>
    </row>
    <row r="5280" spans="1:13" x14ac:dyDescent="0.25">
      <c r="A5280" t="s">
        <v>7081</v>
      </c>
      <c r="B5280" t="s">
        <v>66</v>
      </c>
      <c r="C5280">
        <v>20.87</v>
      </c>
      <c r="D5280">
        <v>40.389645000000002</v>
      </c>
      <c r="E5280">
        <v>-74.219336999999996</v>
      </c>
      <c r="F5280">
        <v>3</v>
      </c>
      <c r="G5280" t="s">
        <v>15</v>
      </c>
      <c r="H5280" t="s">
        <v>31</v>
      </c>
      <c r="I5280" t="s">
        <v>7080</v>
      </c>
      <c r="J5280">
        <v>8210</v>
      </c>
      <c r="K5280">
        <v>2023</v>
      </c>
      <c r="L5280" t="b">
        <v>0</v>
      </c>
      <c r="M5280" t="s">
        <v>20</v>
      </c>
    </row>
    <row r="5281" spans="1:13" x14ac:dyDescent="0.25">
      <c r="A5281" t="s">
        <v>7082</v>
      </c>
      <c r="B5281" t="s">
        <v>66</v>
      </c>
      <c r="C5281">
        <v>20.87</v>
      </c>
      <c r="D5281">
        <v>40.389645000000002</v>
      </c>
      <c r="E5281">
        <v>-74.219336999999996</v>
      </c>
      <c r="F5281">
        <v>3</v>
      </c>
      <c r="G5281" t="s">
        <v>15</v>
      </c>
      <c r="H5281" t="s">
        <v>31</v>
      </c>
      <c r="I5281" t="s">
        <v>7080</v>
      </c>
      <c r="J5281">
        <v>7822</v>
      </c>
      <c r="K5281">
        <v>2023</v>
      </c>
      <c r="L5281" t="b">
        <v>0</v>
      </c>
      <c r="M5281" t="s">
        <v>22</v>
      </c>
    </row>
    <row r="5282" spans="1:13" x14ac:dyDescent="0.25">
      <c r="A5282" t="s">
        <v>7083</v>
      </c>
      <c r="B5282" t="s">
        <v>30</v>
      </c>
      <c r="C5282">
        <v>9.09</v>
      </c>
      <c r="D5282">
        <v>40.217658</v>
      </c>
      <c r="E5282">
        <v>-74.051655999999994</v>
      </c>
      <c r="F5282">
        <v>2</v>
      </c>
      <c r="G5282" t="s">
        <v>15</v>
      </c>
      <c r="H5282" t="s">
        <v>31</v>
      </c>
      <c r="I5282" t="s">
        <v>6867</v>
      </c>
      <c r="J5282">
        <v>58509</v>
      </c>
      <c r="K5282">
        <v>2023</v>
      </c>
      <c r="L5282" t="b">
        <v>0</v>
      </c>
      <c r="M5282" t="s">
        <v>18</v>
      </c>
    </row>
    <row r="5283" spans="1:13" x14ac:dyDescent="0.25">
      <c r="A5283" t="s">
        <v>7084</v>
      </c>
      <c r="B5283" t="s">
        <v>30</v>
      </c>
      <c r="C5283">
        <v>9.09</v>
      </c>
      <c r="D5283">
        <v>40.217658</v>
      </c>
      <c r="E5283">
        <v>-74.051655999999994</v>
      </c>
      <c r="F5283">
        <v>2</v>
      </c>
      <c r="G5283" t="s">
        <v>15</v>
      </c>
      <c r="H5283" t="s">
        <v>31</v>
      </c>
      <c r="I5283" t="s">
        <v>6867</v>
      </c>
      <c r="J5283">
        <v>28174</v>
      </c>
      <c r="K5283">
        <v>2023</v>
      </c>
      <c r="L5283" t="b">
        <v>0</v>
      </c>
      <c r="M5283" t="s">
        <v>20</v>
      </c>
    </row>
    <row r="5284" spans="1:13" x14ac:dyDescent="0.25">
      <c r="A5284" t="s">
        <v>7085</v>
      </c>
      <c r="B5284" t="s">
        <v>30</v>
      </c>
      <c r="C5284">
        <v>9.09</v>
      </c>
      <c r="D5284">
        <v>40.217658</v>
      </c>
      <c r="E5284">
        <v>-74.051655999999994</v>
      </c>
      <c r="F5284">
        <v>2</v>
      </c>
      <c r="G5284" t="s">
        <v>15</v>
      </c>
      <c r="H5284" t="s">
        <v>31</v>
      </c>
      <c r="I5284" t="s">
        <v>6867</v>
      </c>
      <c r="J5284">
        <v>30335</v>
      </c>
      <c r="K5284">
        <v>2023</v>
      </c>
      <c r="L5284" t="b">
        <v>0</v>
      </c>
      <c r="M5284" t="s">
        <v>22</v>
      </c>
    </row>
    <row r="5285" spans="1:13" x14ac:dyDescent="0.25">
      <c r="A5285" t="s">
        <v>7086</v>
      </c>
      <c r="B5285" t="s">
        <v>66</v>
      </c>
      <c r="C5285">
        <v>10.039999999999999</v>
      </c>
      <c r="D5285">
        <v>40.243659999999998</v>
      </c>
      <c r="E5285">
        <v>-74.153029000000004</v>
      </c>
      <c r="F5285">
        <v>4</v>
      </c>
      <c r="G5285" t="s">
        <v>15</v>
      </c>
      <c r="H5285" t="s">
        <v>31</v>
      </c>
      <c r="I5285" t="s">
        <v>6805</v>
      </c>
      <c r="J5285">
        <v>16237</v>
      </c>
      <c r="K5285">
        <v>2023</v>
      </c>
      <c r="L5285" t="b">
        <v>0</v>
      </c>
      <c r="M5285" t="s">
        <v>18</v>
      </c>
    </row>
    <row r="5286" spans="1:13" x14ac:dyDescent="0.25">
      <c r="A5286" t="s">
        <v>7087</v>
      </c>
      <c r="B5286" t="s">
        <v>66</v>
      </c>
      <c r="C5286">
        <v>10.039999999999999</v>
      </c>
      <c r="D5286">
        <v>40.243659999999998</v>
      </c>
      <c r="E5286">
        <v>-74.153029000000004</v>
      </c>
      <c r="F5286">
        <v>4</v>
      </c>
      <c r="G5286" t="s">
        <v>15</v>
      </c>
      <c r="H5286" t="s">
        <v>31</v>
      </c>
      <c r="I5286" t="s">
        <v>6805</v>
      </c>
      <c r="J5286">
        <v>8445</v>
      </c>
      <c r="K5286">
        <v>2023</v>
      </c>
      <c r="L5286" t="b">
        <v>0</v>
      </c>
      <c r="M5286" t="s">
        <v>20</v>
      </c>
    </row>
    <row r="5287" spans="1:13" x14ac:dyDescent="0.25">
      <c r="A5287" t="s">
        <v>7088</v>
      </c>
      <c r="B5287" t="s">
        <v>66</v>
      </c>
      <c r="C5287">
        <v>10.039999999999999</v>
      </c>
      <c r="D5287">
        <v>40.243659999999998</v>
      </c>
      <c r="E5287">
        <v>-74.153029000000004</v>
      </c>
      <c r="F5287">
        <v>4</v>
      </c>
      <c r="G5287" t="s">
        <v>15</v>
      </c>
      <c r="H5287" t="s">
        <v>31</v>
      </c>
      <c r="I5287" t="s">
        <v>6805</v>
      </c>
      <c r="J5287">
        <v>7791</v>
      </c>
      <c r="K5287">
        <v>2023</v>
      </c>
      <c r="L5287" t="b">
        <v>0</v>
      </c>
      <c r="M5287" t="s">
        <v>22</v>
      </c>
    </row>
    <row r="5288" spans="1:13" x14ac:dyDescent="0.25">
      <c r="A5288" t="s">
        <v>7089</v>
      </c>
      <c r="B5288" t="s">
        <v>525</v>
      </c>
      <c r="C5288">
        <v>20.57</v>
      </c>
      <c r="D5288">
        <v>40.17765</v>
      </c>
      <c r="E5288">
        <v>-74.040099999999995</v>
      </c>
      <c r="F5288">
        <v>3</v>
      </c>
      <c r="G5288" t="s">
        <v>15</v>
      </c>
      <c r="H5288" t="s">
        <v>31</v>
      </c>
      <c r="I5288" t="s">
        <v>7090</v>
      </c>
      <c r="J5288">
        <v>29740</v>
      </c>
      <c r="K5288">
        <v>2023</v>
      </c>
      <c r="L5288" t="b">
        <v>0</v>
      </c>
      <c r="M5288" t="s">
        <v>18</v>
      </c>
    </row>
    <row r="5289" spans="1:13" x14ac:dyDescent="0.25">
      <c r="A5289" t="s">
        <v>7091</v>
      </c>
      <c r="B5289" t="s">
        <v>525</v>
      </c>
      <c r="C5289">
        <v>20.57</v>
      </c>
      <c r="D5289">
        <v>40.17765</v>
      </c>
      <c r="E5289">
        <v>-74.040099999999995</v>
      </c>
      <c r="F5289">
        <v>3</v>
      </c>
      <c r="G5289" t="s">
        <v>15</v>
      </c>
      <c r="H5289" t="s">
        <v>31</v>
      </c>
      <c r="I5289" t="s">
        <v>7090</v>
      </c>
      <c r="J5289">
        <v>15043</v>
      </c>
      <c r="K5289">
        <v>2023</v>
      </c>
      <c r="L5289" t="b">
        <v>0</v>
      </c>
      <c r="M5289" t="s">
        <v>20</v>
      </c>
    </row>
    <row r="5290" spans="1:13" x14ac:dyDescent="0.25">
      <c r="A5290" t="s">
        <v>7092</v>
      </c>
      <c r="B5290" t="s">
        <v>525</v>
      </c>
      <c r="C5290">
        <v>20.57</v>
      </c>
      <c r="D5290">
        <v>40.17765</v>
      </c>
      <c r="E5290">
        <v>-74.040099999999995</v>
      </c>
      <c r="F5290">
        <v>3</v>
      </c>
      <c r="G5290" t="s">
        <v>15</v>
      </c>
      <c r="H5290" t="s">
        <v>31</v>
      </c>
      <c r="I5290" t="s">
        <v>7090</v>
      </c>
      <c r="J5290">
        <v>14698</v>
      </c>
      <c r="K5290">
        <v>2023</v>
      </c>
      <c r="L5290" t="b">
        <v>0</v>
      </c>
      <c r="M5290" t="s">
        <v>22</v>
      </c>
    </row>
    <row r="5291" spans="1:13" x14ac:dyDescent="0.25">
      <c r="A5291" t="s">
        <v>7093</v>
      </c>
      <c r="B5291" t="s">
        <v>525</v>
      </c>
      <c r="C5291">
        <v>24.09</v>
      </c>
      <c r="D5291">
        <v>40.218304000000003</v>
      </c>
      <c r="E5291">
        <v>-74.031795000000002</v>
      </c>
      <c r="F5291">
        <v>3</v>
      </c>
      <c r="G5291" t="s">
        <v>15</v>
      </c>
      <c r="H5291" t="s">
        <v>31</v>
      </c>
      <c r="I5291" t="s">
        <v>6867</v>
      </c>
      <c r="J5291">
        <v>16190</v>
      </c>
      <c r="K5291">
        <v>2023</v>
      </c>
      <c r="L5291" t="b">
        <v>0</v>
      </c>
      <c r="M5291" t="s">
        <v>18</v>
      </c>
    </row>
    <row r="5292" spans="1:13" x14ac:dyDescent="0.25">
      <c r="A5292" t="s">
        <v>7094</v>
      </c>
      <c r="B5292" t="s">
        <v>525</v>
      </c>
      <c r="C5292">
        <v>24.09</v>
      </c>
      <c r="D5292">
        <v>40.218304000000003</v>
      </c>
      <c r="E5292">
        <v>-74.031795000000002</v>
      </c>
      <c r="F5292">
        <v>3</v>
      </c>
      <c r="G5292" t="s">
        <v>15</v>
      </c>
      <c r="H5292" t="s">
        <v>31</v>
      </c>
      <c r="I5292" t="s">
        <v>6867</v>
      </c>
      <c r="J5292">
        <v>7085</v>
      </c>
      <c r="K5292">
        <v>2023</v>
      </c>
      <c r="L5292" t="b">
        <v>0</v>
      </c>
      <c r="M5292" t="s">
        <v>20</v>
      </c>
    </row>
    <row r="5293" spans="1:13" x14ac:dyDescent="0.25">
      <c r="A5293" t="s">
        <v>7095</v>
      </c>
      <c r="B5293" t="s">
        <v>525</v>
      </c>
      <c r="C5293">
        <v>24.09</v>
      </c>
      <c r="D5293">
        <v>40.218304000000003</v>
      </c>
      <c r="E5293">
        <v>-74.031795000000002</v>
      </c>
      <c r="F5293">
        <v>3</v>
      </c>
      <c r="G5293" t="s">
        <v>15</v>
      </c>
      <c r="H5293" t="s">
        <v>31</v>
      </c>
      <c r="I5293" t="s">
        <v>6867</v>
      </c>
      <c r="J5293">
        <v>9105</v>
      </c>
      <c r="K5293">
        <v>2023</v>
      </c>
      <c r="L5293" t="b">
        <v>0</v>
      </c>
      <c r="M5293" t="s">
        <v>22</v>
      </c>
    </row>
    <row r="5294" spans="1:13" x14ac:dyDescent="0.25">
      <c r="A5294" t="s">
        <v>7096</v>
      </c>
      <c r="B5294" t="s">
        <v>4393</v>
      </c>
      <c r="C5294">
        <v>1.58</v>
      </c>
      <c r="D5294">
        <v>39.964039999999997</v>
      </c>
      <c r="E5294">
        <v>-74.223099000000005</v>
      </c>
      <c r="F5294">
        <v>4</v>
      </c>
      <c r="G5294" t="s">
        <v>15</v>
      </c>
      <c r="H5294" t="s">
        <v>314</v>
      </c>
      <c r="I5294" t="s">
        <v>521</v>
      </c>
      <c r="J5294">
        <v>16480</v>
      </c>
      <c r="K5294">
        <v>2023</v>
      </c>
      <c r="L5294" t="b">
        <v>0</v>
      </c>
      <c r="M5294" t="s">
        <v>18</v>
      </c>
    </row>
    <row r="5295" spans="1:13" x14ac:dyDescent="0.25">
      <c r="A5295" t="s">
        <v>7097</v>
      </c>
      <c r="B5295" t="s">
        <v>4393</v>
      </c>
      <c r="C5295">
        <v>1.58</v>
      </c>
      <c r="D5295">
        <v>39.964039999999997</v>
      </c>
      <c r="E5295">
        <v>-74.223099000000005</v>
      </c>
      <c r="F5295">
        <v>4</v>
      </c>
      <c r="G5295" t="s">
        <v>15</v>
      </c>
      <c r="H5295" t="s">
        <v>314</v>
      </c>
      <c r="I5295" t="s">
        <v>521</v>
      </c>
      <c r="J5295">
        <v>7464</v>
      </c>
      <c r="K5295">
        <v>2023</v>
      </c>
      <c r="L5295" t="b">
        <v>0</v>
      </c>
      <c r="M5295" t="s">
        <v>20</v>
      </c>
    </row>
    <row r="5296" spans="1:13" x14ac:dyDescent="0.25">
      <c r="A5296" t="s">
        <v>7098</v>
      </c>
      <c r="B5296" t="s">
        <v>4393</v>
      </c>
      <c r="C5296">
        <v>1.58</v>
      </c>
      <c r="D5296">
        <v>39.964039999999997</v>
      </c>
      <c r="E5296">
        <v>-74.223099000000005</v>
      </c>
      <c r="F5296">
        <v>4</v>
      </c>
      <c r="G5296" t="s">
        <v>15</v>
      </c>
      <c r="H5296" t="s">
        <v>314</v>
      </c>
      <c r="I5296" t="s">
        <v>521</v>
      </c>
      <c r="J5296">
        <v>9016</v>
      </c>
      <c r="K5296">
        <v>2023</v>
      </c>
      <c r="L5296" t="b">
        <v>0</v>
      </c>
      <c r="M5296" t="s">
        <v>22</v>
      </c>
    </row>
    <row r="5297" spans="1:13" x14ac:dyDescent="0.25">
      <c r="A5297" t="s">
        <v>7099</v>
      </c>
      <c r="B5297" t="s">
        <v>4393</v>
      </c>
      <c r="C5297">
        <v>17.100000000000001</v>
      </c>
      <c r="D5297">
        <v>40.135387999999999</v>
      </c>
      <c r="E5297">
        <v>-74.341257999999996</v>
      </c>
      <c r="F5297">
        <v>4</v>
      </c>
      <c r="G5297" t="s">
        <v>15</v>
      </c>
      <c r="H5297" t="s">
        <v>314</v>
      </c>
      <c r="I5297" t="s">
        <v>3140</v>
      </c>
      <c r="J5297">
        <v>13618</v>
      </c>
      <c r="K5297">
        <v>2023</v>
      </c>
      <c r="L5297" t="b">
        <v>0</v>
      </c>
      <c r="M5297" t="s">
        <v>18</v>
      </c>
    </row>
    <row r="5298" spans="1:13" x14ac:dyDescent="0.25">
      <c r="A5298" t="s">
        <v>7100</v>
      </c>
      <c r="B5298" t="s">
        <v>4393</v>
      </c>
      <c r="C5298">
        <v>17.100000000000001</v>
      </c>
      <c r="D5298">
        <v>40.135387999999999</v>
      </c>
      <c r="E5298">
        <v>-74.341257999999996</v>
      </c>
      <c r="F5298">
        <v>4</v>
      </c>
      <c r="G5298" t="s">
        <v>15</v>
      </c>
      <c r="H5298" t="s">
        <v>314</v>
      </c>
      <c r="I5298" t="s">
        <v>3140</v>
      </c>
      <c r="J5298">
        <v>6581</v>
      </c>
      <c r="K5298">
        <v>2023</v>
      </c>
      <c r="L5298" t="b">
        <v>0</v>
      </c>
      <c r="M5298" t="s">
        <v>20</v>
      </c>
    </row>
    <row r="5299" spans="1:13" x14ac:dyDescent="0.25">
      <c r="A5299" t="s">
        <v>7101</v>
      </c>
      <c r="B5299" t="s">
        <v>4393</v>
      </c>
      <c r="C5299">
        <v>17.100000000000001</v>
      </c>
      <c r="D5299">
        <v>40.135387999999999</v>
      </c>
      <c r="E5299">
        <v>-74.341257999999996</v>
      </c>
      <c r="F5299">
        <v>4</v>
      </c>
      <c r="G5299" t="s">
        <v>15</v>
      </c>
      <c r="H5299" t="s">
        <v>314</v>
      </c>
      <c r="I5299" t="s">
        <v>3140</v>
      </c>
      <c r="J5299">
        <v>7036</v>
      </c>
      <c r="K5299">
        <v>2023</v>
      </c>
      <c r="L5299" t="b">
        <v>0</v>
      </c>
      <c r="M5299" t="s">
        <v>22</v>
      </c>
    </row>
    <row r="5300" spans="1:13" x14ac:dyDescent="0.25">
      <c r="A5300" t="s">
        <v>7102</v>
      </c>
      <c r="B5300" t="s">
        <v>4393</v>
      </c>
      <c r="C5300">
        <v>19.75</v>
      </c>
      <c r="D5300">
        <v>40.172466999999997</v>
      </c>
      <c r="E5300">
        <v>-74.349367000000001</v>
      </c>
      <c r="F5300">
        <v>5</v>
      </c>
      <c r="G5300" t="s">
        <v>98</v>
      </c>
      <c r="H5300" t="s">
        <v>31</v>
      </c>
      <c r="I5300" t="s">
        <v>121</v>
      </c>
      <c r="J5300">
        <v>8448</v>
      </c>
      <c r="K5300">
        <v>2023</v>
      </c>
      <c r="L5300" t="b">
        <v>0</v>
      </c>
      <c r="M5300" t="s">
        <v>18</v>
      </c>
    </row>
    <row r="5301" spans="1:13" x14ac:dyDescent="0.25">
      <c r="A5301" t="s">
        <v>7103</v>
      </c>
      <c r="B5301" t="s">
        <v>4393</v>
      </c>
      <c r="C5301">
        <v>19.75</v>
      </c>
      <c r="D5301">
        <v>40.172466999999997</v>
      </c>
      <c r="E5301">
        <v>-74.349367000000001</v>
      </c>
      <c r="F5301">
        <v>5</v>
      </c>
      <c r="G5301" t="s">
        <v>98</v>
      </c>
      <c r="H5301" t="s">
        <v>31</v>
      </c>
      <c r="I5301" t="s">
        <v>121</v>
      </c>
      <c r="J5301">
        <v>4260</v>
      </c>
      <c r="K5301">
        <v>2023</v>
      </c>
      <c r="L5301" t="b">
        <v>0</v>
      </c>
      <c r="M5301" t="s">
        <v>20</v>
      </c>
    </row>
    <row r="5302" spans="1:13" x14ac:dyDescent="0.25">
      <c r="A5302" t="s">
        <v>7104</v>
      </c>
      <c r="B5302" t="s">
        <v>4393</v>
      </c>
      <c r="C5302">
        <v>19.75</v>
      </c>
      <c r="D5302">
        <v>40.172466999999997</v>
      </c>
      <c r="E5302">
        <v>-74.349367000000001</v>
      </c>
      <c r="F5302">
        <v>5</v>
      </c>
      <c r="G5302" t="s">
        <v>98</v>
      </c>
      <c r="H5302" t="s">
        <v>31</v>
      </c>
      <c r="I5302" t="s">
        <v>121</v>
      </c>
      <c r="J5302">
        <v>4188</v>
      </c>
      <c r="K5302">
        <v>2023</v>
      </c>
      <c r="L5302" t="b">
        <v>0</v>
      </c>
      <c r="M5302" t="s">
        <v>22</v>
      </c>
    </row>
    <row r="5303" spans="1:13" x14ac:dyDescent="0.25">
      <c r="A5303" t="s">
        <v>7105</v>
      </c>
      <c r="B5303" t="s">
        <v>7061</v>
      </c>
      <c r="C5303">
        <v>0.74</v>
      </c>
      <c r="D5303">
        <v>40.095770999999999</v>
      </c>
      <c r="E5303">
        <v>-74.044430000000006</v>
      </c>
      <c r="F5303">
        <v>3</v>
      </c>
      <c r="G5303" t="s">
        <v>15</v>
      </c>
      <c r="H5303" t="s">
        <v>314</v>
      </c>
      <c r="I5303" t="s">
        <v>3003</v>
      </c>
      <c r="J5303">
        <v>1315</v>
      </c>
      <c r="K5303">
        <v>2023</v>
      </c>
      <c r="L5303" t="b">
        <v>0</v>
      </c>
      <c r="M5303" t="s">
        <v>18</v>
      </c>
    </row>
    <row r="5304" spans="1:13" x14ac:dyDescent="0.25">
      <c r="A5304" t="s">
        <v>7106</v>
      </c>
      <c r="B5304" t="s">
        <v>7061</v>
      </c>
      <c r="C5304">
        <v>0.74</v>
      </c>
      <c r="D5304">
        <v>40.095770999999999</v>
      </c>
      <c r="E5304">
        <v>-74.044430000000006</v>
      </c>
      <c r="F5304">
        <v>3</v>
      </c>
      <c r="G5304" t="s">
        <v>15</v>
      </c>
      <c r="H5304" t="s">
        <v>314</v>
      </c>
      <c r="I5304" t="s">
        <v>3003</v>
      </c>
      <c r="J5304">
        <v>725</v>
      </c>
      <c r="K5304">
        <v>2023</v>
      </c>
      <c r="L5304" t="b">
        <v>0</v>
      </c>
      <c r="M5304" t="s">
        <v>20</v>
      </c>
    </row>
    <row r="5305" spans="1:13" x14ac:dyDescent="0.25">
      <c r="A5305" t="s">
        <v>7107</v>
      </c>
      <c r="B5305" t="s">
        <v>7061</v>
      </c>
      <c r="C5305">
        <v>0.74</v>
      </c>
      <c r="D5305">
        <v>40.095770999999999</v>
      </c>
      <c r="E5305">
        <v>-74.044430000000006</v>
      </c>
      <c r="F5305">
        <v>3</v>
      </c>
      <c r="G5305" t="s">
        <v>15</v>
      </c>
      <c r="H5305" t="s">
        <v>314</v>
      </c>
      <c r="I5305" t="s">
        <v>3003</v>
      </c>
      <c r="J5305">
        <v>590</v>
      </c>
      <c r="K5305">
        <v>2023</v>
      </c>
      <c r="L5305" t="b">
        <v>0</v>
      </c>
      <c r="M5305" t="s">
        <v>22</v>
      </c>
    </row>
    <row r="5306" spans="1:13" x14ac:dyDescent="0.25">
      <c r="A5306" t="s">
        <v>7108</v>
      </c>
      <c r="B5306" t="s">
        <v>520</v>
      </c>
      <c r="C5306">
        <v>2.68</v>
      </c>
      <c r="D5306">
        <v>39.988872000000001</v>
      </c>
      <c r="E5306">
        <v>-74.265078000000003</v>
      </c>
      <c r="F5306">
        <v>3</v>
      </c>
      <c r="G5306" t="s">
        <v>15</v>
      </c>
      <c r="H5306" t="s">
        <v>314</v>
      </c>
      <c r="I5306" t="s">
        <v>521</v>
      </c>
      <c r="J5306">
        <v>37956</v>
      </c>
      <c r="K5306">
        <v>2023</v>
      </c>
      <c r="L5306" t="b">
        <v>0</v>
      </c>
      <c r="M5306" t="s">
        <v>18</v>
      </c>
    </row>
    <row r="5307" spans="1:13" x14ac:dyDescent="0.25">
      <c r="A5307" t="s">
        <v>7109</v>
      </c>
      <c r="B5307" t="s">
        <v>520</v>
      </c>
      <c r="C5307">
        <v>2.68</v>
      </c>
      <c r="D5307">
        <v>39.988872000000001</v>
      </c>
      <c r="E5307">
        <v>-74.265078000000003</v>
      </c>
      <c r="F5307">
        <v>3</v>
      </c>
      <c r="G5307" t="s">
        <v>15</v>
      </c>
      <c r="H5307" t="s">
        <v>314</v>
      </c>
      <c r="I5307" t="s">
        <v>521</v>
      </c>
      <c r="J5307">
        <v>17920</v>
      </c>
      <c r="K5307">
        <v>2023</v>
      </c>
      <c r="L5307" t="b">
        <v>0</v>
      </c>
      <c r="M5307" t="s">
        <v>51</v>
      </c>
    </row>
    <row r="5308" spans="1:13" x14ac:dyDescent="0.25">
      <c r="A5308" t="s">
        <v>7110</v>
      </c>
      <c r="B5308" t="s">
        <v>520</v>
      </c>
      <c r="C5308">
        <v>2.68</v>
      </c>
      <c r="D5308">
        <v>39.988872000000001</v>
      </c>
      <c r="E5308">
        <v>-74.265078000000003</v>
      </c>
      <c r="F5308">
        <v>3</v>
      </c>
      <c r="G5308" t="s">
        <v>15</v>
      </c>
      <c r="H5308" t="s">
        <v>314</v>
      </c>
      <c r="I5308" t="s">
        <v>521</v>
      </c>
      <c r="J5308">
        <v>20036</v>
      </c>
      <c r="K5308">
        <v>2023</v>
      </c>
      <c r="L5308" t="b">
        <v>0</v>
      </c>
      <c r="M5308" t="s">
        <v>53</v>
      </c>
    </row>
    <row r="5309" spans="1:13" x14ac:dyDescent="0.25">
      <c r="A5309" t="s">
        <v>7111</v>
      </c>
      <c r="B5309" t="s">
        <v>66</v>
      </c>
      <c r="C5309">
        <v>1.73</v>
      </c>
      <c r="D5309">
        <v>40.137518999999998</v>
      </c>
      <c r="E5309">
        <v>-74.090794000000002</v>
      </c>
      <c r="F5309">
        <v>3</v>
      </c>
      <c r="G5309" t="s">
        <v>15</v>
      </c>
      <c r="H5309" t="s">
        <v>31</v>
      </c>
      <c r="I5309" t="s">
        <v>67</v>
      </c>
      <c r="J5309">
        <v>35791</v>
      </c>
      <c r="K5309">
        <v>2023</v>
      </c>
      <c r="L5309" t="b">
        <v>0</v>
      </c>
      <c r="M5309" t="s">
        <v>18</v>
      </c>
    </row>
    <row r="5310" spans="1:13" x14ac:dyDescent="0.25">
      <c r="A5310" t="s">
        <v>7112</v>
      </c>
      <c r="B5310" t="s">
        <v>66</v>
      </c>
      <c r="C5310">
        <v>1.73</v>
      </c>
      <c r="D5310">
        <v>40.137518999999998</v>
      </c>
      <c r="E5310">
        <v>-74.090794000000002</v>
      </c>
      <c r="F5310">
        <v>3</v>
      </c>
      <c r="G5310" t="s">
        <v>15</v>
      </c>
      <c r="H5310" t="s">
        <v>31</v>
      </c>
      <c r="I5310" t="s">
        <v>67</v>
      </c>
      <c r="J5310">
        <v>17166</v>
      </c>
      <c r="K5310">
        <v>2023</v>
      </c>
      <c r="L5310" t="b">
        <v>0</v>
      </c>
      <c r="M5310" t="s">
        <v>20</v>
      </c>
    </row>
    <row r="5311" spans="1:13" x14ac:dyDescent="0.25">
      <c r="A5311" t="s">
        <v>7113</v>
      </c>
      <c r="B5311" t="s">
        <v>66</v>
      </c>
      <c r="C5311">
        <v>1.73</v>
      </c>
      <c r="D5311">
        <v>40.137518999999998</v>
      </c>
      <c r="E5311">
        <v>-74.090794000000002</v>
      </c>
      <c r="F5311">
        <v>3</v>
      </c>
      <c r="G5311" t="s">
        <v>15</v>
      </c>
      <c r="H5311" t="s">
        <v>31</v>
      </c>
      <c r="I5311" t="s">
        <v>67</v>
      </c>
      <c r="J5311">
        <v>18625</v>
      </c>
      <c r="K5311">
        <v>2023</v>
      </c>
      <c r="L5311" t="b">
        <v>0</v>
      </c>
      <c r="M5311" t="s">
        <v>22</v>
      </c>
    </row>
    <row r="5312" spans="1:13" x14ac:dyDescent="0.25">
      <c r="A5312" t="s">
        <v>7114</v>
      </c>
      <c r="B5312" t="s">
        <v>135</v>
      </c>
      <c r="C5312">
        <v>0.12</v>
      </c>
      <c r="D5312">
        <v>40.169936</v>
      </c>
      <c r="E5312">
        <v>-74.104104000000007</v>
      </c>
      <c r="F5312">
        <v>2</v>
      </c>
      <c r="G5312" t="s">
        <v>15</v>
      </c>
      <c r="H5312" t="s">
        <v>31</v>
      </c>
      <c r="I5312" t="s">
        <v>67</v>
      </c>
      <c r="J5312">
        <v>45218</v>
      </c>
      <c r="K5312">
        <v>2023</v>
      </c>
      <c r="L5312" t="b">
        <v>0</v>
      </c>
      <c r="M5312" t="s">
        <v>18</v>
      </c>
    </row>
    <row r="5313" spans="1:13" x14ac:dyDescent="0.25">
      <c r="A5313" t="s">
        <v>7115</v>
      </c>
      <c r="B5313" t="s">
        <v>135</v>
      </c>
      <c r="C5313">
        <v>0.12</v>
      </c>
      <c r="D5313">
        <v>40.169936</v>
      </c>
      <c r="E5313">
        <v>-74.104104000000007</v>
      </c>
      <c r="F5313">
        <v>2</v>
      </c>
      <c r="G5313" t="s">
        <v>15</v>
      </c>
      <c r="H5313" t="s">
        <v>31</v>
      </c>
      <c r="I5313" t="s">
        <v>67</v>
      </c>
      <c r="J5313">
        <v>19086</v>
      </c>
      <c r="K5313">
        <v>2023</v>
      </c>
      <c r="L5313" t="b">
        <v>0</v>
      </c>
      <c r="M5313" t="s">
        <v>51</v>
      </c>
    </row>
    <row r="5314" spans="1:13" x14ac:dyDescent="0.25">
      <c r="A5314" t="s">
        <v>7116</v>
      </c>
      <c r="B5314" t="s">
        <v>135</v>
      </c>
      <c r="C5314">
        <v>0.12</v>
      </c>
      <c r="D5314">
        <v>40.169936</v>
      </c>
      <c r="E5314">
        <v>-74.104104000000007</v>
      </c>
      <c r="F5314">
        <v>2</v>
      </c>
      <c r="G5314" t="s">
        <v>15</v>
      </c>
      <c r="H5314" t="s">
        <v>31</v>
      </c>
      <c r="I5314" t="s">
        <v>67</v>
      </c>
      <c r="J5314">
        <v>26133</v>
      </c>
      <c r="K5314">
        <v>2023</v>
      </c>
      <c r="L5314" t="b">
        <v>0</v>
      </c>
      <c r="M5314" t="s">
        <v>53</v>
      </c>
    </row>
    <row r="5315" spans="1:13" x14ac:dyDescent="0.25">
      <c r="A5315" t="s">
        <v>7117</v>
      </c>
      <c r="B5315" t="s">
        <v>626</v>
      </c>
      <c r="C5315">
        <v>55.57</v>
      </c>
      <c r="D5315">
        <v>40.277036000000003</v>
      </c>
      <c r="E5315">
        <v>-74.215356</v>
      </c>
      <c r="F5315">
        <v>4</v>
      </c>
      <c r="G5315" t="s">
        <v>15</v>
      </c>
      <c r="H5315" t="s">
        <v>31</v>
      </c>
      <c r="I5315" t="s">
        <v>160</v>
      </c>
      <c r="J5315">
        <v>13309</v>
      </c>
      <c r="K5315">
        <v>2023</v>
      </c>
      <c r="L5315" t="b">
        <v>0</v>
      </c>
      <c r="M5315" t="s">
        <v>18</v>
      </c>
    </row>
    <row r="5316" spans="1:13" x14ac:dyDescent="0.25">
      <c r="A5316" t="s">
        <v>7118</v>
      </c>
      <c r="B5316" t="s">
        <v>626</v>
      </c>
      <c r="C5316">
        <v>55.57</v>
      </c>
      <c r="D5316">
        <v>40.277036000000003</v>
      </c>
      <c r="E5316">
        <v>-74.215356</v>
      </c>
      <c r="F5316">
        <v>4</v>
      </c>
      <c r="G5316" t="s">
        <v>15</v>
      </c>
      <c r="H5316" t="s">
        <v>31</v>
      </c>
      <c r="I5316" t="s">
        <v>160</v>
      </c>
      <c r="J5316">
        <v>7120</v>
      </c>
      <c r="K5316">
        <v>2023</v>
      </c>
      <c r="L5316" t="b">
        <v>0</v>
      </c>
      <c r="M5316" t="s">
        <v>51</v>
      </c>
    </row>
    <row r="5317" spans="1:13" x14ac:dyDescent="0.25">
      <c r="A5317" t="s">
        <v>7119</v>
      </c>
      <c r="B5317" t="s">
        <v>626</v>
      </c>
      <c r="C5317">
        <v>55.57</v>
      </c>
      <c r="D5317">
        <v>40.277036000000003</v>
      </c>
      <c r="E5317">
        <v>-74.215356</v>
      </c>
      <c r="F5317">
        <v>4</v>
      </c>
      <c r="G5317" t="s">
        <v>15</v>
      </c>
      <c r="H5317" t="s">
        <v>31</v>
      </c>
      <c r="I5317" t="s">
        <v>160</v>
      </c>
      <c r="J5317">
        <v>6189</v>
      </c>
      <c r="K5317">
        <v>2023</v>
      </c>
      <c r="L5317" t="b">
        <v>0</v>
      </c>
      <c r="M5317" t="s">
        <v>53</v>
      </c>
    </row>
    <row r="5318" spans="1:13" x14ac:dyDescent="0.25">
      <c r="A5318" t="s">
        <v>7120</v>
      </c>
      <c r="B5318" t="s">
        <v>4397</v>
      </c>
      <c r="C5318">
        <v>32.6</v>
      </c>
      <c r="D5318">
        <v>40.072535999999999</v>
      </c>
      <c r="E5318">
        <v>-74.176575</v>
      </c>
      <c r="F5318">
        <v>3</v>
      </c>
      <c r="G5318" t="s">
        <v>15</v>
      </c>
      <c r="H5318" t="s">
        <v>314</v>
      </c>
      <c r="I5318" t="s">
        <v>3075</v>
      </c>
      <c r="J5318">
        <v>23914</v>
      </c>
      <c r="K5318">
        <v>2023</v>
      </c>
      <c r="L5318" t="b">
        <v>0</v>
      </c>
      <c r="M5318" t="s">
        <v>18</v>
      </c>
    </row>
    <row r="5319" spans="1:13" x14ac:dyDescent="0.25">
      <c r="A5319" t="s">
        <v>7121</v>
      </c>
      <c r="B5319" t="s">
        <v>4397</v>
      </c>
      <c r="C5319">
        <v>32.6</v>
      </c>
      <c r="D5319">
        <v>40.072535999999999</v>
      </c>
      <c r="E5319">
        <v>-74.176575</v>
      </c>
      <c r="F5319">
        <v>3</v>
      </c>
      <c r="G5319" t="s">
        <v>15</v>
      </c>
      <c r="H5319" t="s">
        <v>314</v>
      </c>
      <c r="I5319" t="s">
        <v>3075</v>
      </c>
      <c r="J5319">
        <v>11557</v>
      </c>
      <c r="K5319">
        <v>2023</v>
      </c>
      <c r="L5319" t="b">
        <v>0</v>
      </c>
      <c r="M5319" t="s">
        <v>51</v>
      </c>
    </row>
    <row r="5320" spans="1:13" x14ac:dyDescent="0.25">
      <c r="A5320" t="s">
        <v>7122</v>
      </c>
      <c r="B5320" t="s">
        <v>4397</v>
      </c>
      <c r="C5320">
        <v>32.6</v>
      </c>
      <c r="D5320">
        <v>40.072535999999999</v>
      </c>
      <c r="E5320">
        <v>-74.176575</v>
      </c>
      <c r="F5320">
        <v>3</v>
      </c>
      <c r="G5320" t="s">
        <v>15</v>
      </c>
      <c r="H5320" t="s">
        <v>314</v>
      </c>
      <c r="I5320" t="s">
        <v>3075</v>
      </c>
      <c r="J5320">
        <v>12358</v>
      </c>
      <c r="K5320">
        <v>2023</v>
      </c>
      <c r="L5320" t="b">
        <v>0</v>
      </c>
      <c r="M5320" t="s">
        <v>53</v>
      </c>
    </row>
    <row r="5321" spans="1:13" x14ac:dyDescent="0.25">
      <c r="A5321" t="s">
        <v>7123</v>
      </c>
      <c r="B5321" t="s">
        <v>120</v>
      </c>
      <c r="C5321">
        <v>110.6</v>
      </c>
      <c r="D5321">
        <v>40.212164000000001</v>
      </c>
      <c r="E5321">
        <v>-74.259513999999996</v>
      </c>
      <c r="F5321">
        <v>3</v>
      </c>
      <c r="G5321" t="s">
        <v>15</v>
      </c>
      <c r="H5321" t="s">
        <v>31</v>
      </c>
      <c r="I5321" t="s">
        <v>6805</v>
      </c>
      <c r="J5321">
        <v>38416</v>
      </c>
      <c r="K5321">
        <v>2023</v>
      </c>
      <c r="L5321" t="b">
        <v>0</v>
      </c>
      <c r="M5321" t="s">
        <v>18</v>
      </c>
    </row>
    <row r="5322" spans="1:13" x14ac:dyDescent="0.25">
      <c r="A5322" t="s">
        <v>7124</v>
      </c>
      <c r="B5322" t="s">
        <v>120</v>
      </c>
      <c r="C5322">
        <v>110.6</v>
      </c>
      <c r="D5322">
        <v>40.212164000000001</v>
      </c>
      <c r="E5322">
        <v>-74.259513999999996</v>
      </c>
      <c r="F5322">
        <v>3</v>
      </c>
      <c r="G5322" t="s">
        <v>15</v>
      </c>
      <c r="H5322" t="s">
        <v>31</v>
      </c>
      <c r="I5322" t="s">
        <v>6805</v>
      </c>
      <c r="J5322">
        <v>20297</v>
      </c>
      <c r="K5322">
        <v>2023</v>
      </c>
      <c r="L5322" t="b">
        <v>0</v>
      </c>
      <c r="M5322" t="s">
        <v>20</v>
      </c>
    </row>
    <row r="5323" spans="1:13" x14ac:dyDescent="0.25">
      <c r="A5323" t="s">
        <v>7125</v>
      </c>
      <c r="B5323" t="s">
        <v>120</v>
      </c>
      <c r="C5323">
        <v>110.6</v>
      </c>
      <c r="D5323">
        <v>40.212164000000001</v>
      </c>
      <c r="E5323">
        <v>-74.259513999999996</v>
      </c>
      <c r="F5323">
        <v>3</v>
      </c>
      <c r="G5323" t="s">
        <v>15</v>
      </c>
      <c r="H5323" t="s">
        <v>31</v>
      </c>
      <c r="I5323" t="s">
        <v>6805</v>
      </c>
      <c r="J5323">
        <v>18119</v>
      </c>
      <c r="K5323">
        <v>2023</v>
      </c>
      <c r="L5323" t="b">
        <v>0</v>
      </c>
      <c r="M5323" t="s">
        <v>22</v>
      </c>
    </row>
    <row r="5324" spans="1:13" x14ac:dyDescent="0.25">
      <c r="A5324" t="s">
        <v>7126</v>
      </c>
      <c r="B5324" t="s">
        <v>61</v>
      </c>
      <c r="C5324">
        <v>20.59</v>
      </c>
      <c r="D5324">
        <v>40.259757999999998</v>
      </c>
      <c r="E5324">
        <v>-74.405517000000003</v>
      </c>
      <c r="F5324">
        <v>3</v>
      </c>
      <c r="G5324" t="s">
        <v>15</v>
      </c>
      <c r="H5324" t="s">
        <v>31</v>
      </c>
      <c r="I5324" t="s">
        <v>4414</v>
      </c>
      <c r="J5324">
        <v>31728</v>
      </c>
      <c r="K5324">
        <v>2023</v>
      </c>
      <c r="L5324" t="b">
        <v>0</v>
      </c>
      <c r="M5324" t="s">
        <v>18</v>
      </c>
    </row>
    <row r="5325" spans="1:13" x14ac:dyDescent="0.25">
      <c r="A5325" t="s">
        <v>7127</v>
      </c>
      <c r="B5325" t="s">
        <v>61</v>
      </c>
      <c r="C5325">
        <v>20.59</v>
      </c>
      <c r="D5325">
        <v>40.259757999999998</v>
      </c>
      <c r="E5325">
        <v>-74.405517000000003</v>
      </c>
      <c r="F5325">
        <v>3</v>
      </c>
      <c r="G5325" t="s">
        <v>15</v>
      </c>
      <c r="H5325" t="s">
        <v>31</v>
      </c>
      <c r="I5325" t="s">
        <v>4414</v>
      </c>
      <c r="J5325">
        <v>16077</v>
      </c>
      <c r="K5325">
        <v>2023</v>
      </c>
      <c r="L5325" t="b">
        <v>0</v>
      </c>
      <c r="M5325" t="s">
        <v>51</v>
      </c>
    </row>
    <row r="5326" spans="1:13" x14ac:dyDescent="0.25">
      <c r="A5326" t="s">
        <v>7128</v>
      </c>
      <c r="B5326" t="s">
        <v>61</v>
      </c>
      <c r="C5326">
        <v>20.59</v>
      </c>
      <c r="D5326">
        <v>40.259757999999998</v>
      </c>
      <c r="E5326">
        <v>-74.405517000000003</v>
      </c>
      <c r="F5326">
        <v>3</v>
      </c>
      <c r="G5326" t="s">
        <v>15</v>
      </c>
      <c r="H5326" t="s">
        <v>31</v>
      </c>
      <c r="I5326" t="s">
        <v>4414</v>
      </c>
      <c r="J5326">
        <v>15651</v>
      </c>
      <c r="K5326">
        <v>2023</v>
      </c>
      <c r="L5326" t="b">
        <v>0</v>
      </c>
      <c r="M5326" t="s">
        <v>53</v>
      </c>
    </row>
    <row r="5327" spans="1:13" x14ac:dyDescent="0.25">
      <c r="A5327" t="s">
        <v>7129</v>
      </c>
      <c r="B5327" t="s">
        <v>539</v>
      </c>
      <c r="C5327">
        <v>12.47</v>
      </c>
      <c r="D5327">
        <v>40.402127999999998</v>
      </c>
      <c r="E5327">
        <v>-73.993471999999997</v>
      </c>
      <c r="F5327">
        <v>3</v>
      </c>
      <c r="G5327" t="s">
        <v>15</v>
      </c>
      <c r="H5327" t="s">
        <v>31</v>
      </c>
      <c r="I5327" t="s">
        <v>6976</v>
      </c>
      <c r="J5327">
        <v>13958</v>
      </c>
      <c r="K5327">
        <v>2023</v>
      </c>
      <c r="L5327" t="b">
        <v>0</v>
      </c>
      <c r="M5327" t="s">
        <v>18</v>
      </c>
    </row>
    <row r="5328" spans="1:13" x14ac:dyDescent="0.25">
      <c r="A5328" t="s">
        <v>7130</v>
      </c>
      <c r="B5328" t="s">
        <v>539</v>
      </c>
      <c r="C5328">
        <v>12.47</v>
      </c>
      <c r="D5328">
        <v>40.402127999999998</v>
      </c>
      <c r="E5328">
        <v>-73.993471999999997</v>
      </c>
      <c r="F5328">
        <v>3</v>
      </c>
      <c r="G5328" t="s">
        <v>15</v>
      </c>
      <c r="H5328" t="s">
        <v>31</v>
      </c>
      <c r="I5328" t="s">
        <v>6976</v>
      </c>
      <c r="J5328">
        <v>6941</v>
      </c>
      <c r="K5328">
        <v>2023</v>
      </c>
      <c r="L5328" t="b">
        <v>0</v>
      </c>
      <c r="M5328" t="s">
        <v>20</v>
      </c>
    </row>
    <row r="5329" spans="1:13" x14ac:dyDescent="0.25">
      <c r="A5329" t="s">
        <v>7131</v>
      </c>
      <c r="B5329" t="s">
        <v>539</v>
      </c>
      <c r="C5329">
        <v>12.47</v>
      </c>
      <c r="D5329">
        <v>40.402127999999998</v>
      </c>
      <c r="E5329">
        <v>-73.993471999999997</v>
      </c>
      <c r="F5329">
        <v>3</v>
      </c>
      <c r="G5329" t="s">
        <v>15</v>
      </c>
      <c r="H5329" t="s">
        <v>31</v>
      </c>
      <c r="I5329" t="s">
        <v>6976</v>
      </c>
      <c r="J5329">
        <v>7017</v>
      </c>
      <c r="K5329">
        <v>2023</v>
      </c>
      <c r="L5329" t="b">
        <v>0</v>
      </c>
      <c r="M5329" t="s">
        <v>22</v>
      </c>
    </row>
    <row r="5330" spans="1:13" x14ac:dyDescent="0.25">
      <c r="A5330" t="s">
        <v>7132</v>
      </c>
      <c r="B5330" t="s">
        <v>539</v>
      </c>
      <c r="C5330">
        <v>23.04</v>
      </c>
      <c r="D5330">
        <v>40.431635999999997</v>
      </c>
      <c r="E5330">
        <v>-74.183756000000002</v>
      </c>
      <c r="F5330">
        <v>3</v>
      </c>
      <c r="G5330" t="s">
        <v>15</v>
      </c>
      <c r="H5330" t="s">
        <v>31</v>
      </c>
      <c r="I5330" t="s">
        <v>6949</v>
      </c>
      <c r="J5330">
        <v>35148</v>
      </c>
      <c r="K5330">
        <v>2023</v>
      </c>
      <c r="L5330" t="b">
        <v>0</v>
      </c>
      <c r="M5330" t="s">
        <v>18</v>
      </c>
    </row>
    <row r="5331" spans="1:13" x14ac:dyDescent="0.25">
      <c r="A5331" t="s">
        <v>7133</v>
      </c>
      <c r="B5331" t="s">
        <v>539</v>
      </c>
      <c r="C5331">
        <v>23.04</v>
      </c>
      <c r="D5331">
        <v>40.431635999999997</v>
      </c>
      <c r="E5331">
        <v>-74.183756000000002</v>
      </c>
      <c r="F5331">
        <v>3</v>
      </c>
      <c r="G5331" t="s">
        <v>15</v>
      </c>
      <c r="H5331" t="s">
        <v>31</v>
      </c>
      <c r="I5331" t="s">
        <v>6949</v>
      </c>
      <c r="J5331">
        <v>17564</v>
      </c>
      <c r="K5331">
        <v>2023</v>
      </c>
      <c r="L5331" t="b">
        <v>0</v>
      </c>
      <c r="M5331" t="s">
        <v>20</v>
      </c>
    </row>
    <row r="5332" spans="1:13" x14ac:dyDescent="0.25">
      <c r="A5332" t="s">
        <v>7134</v>
      </c>
      <c r="B5332" t="s">
        <v>539</v>
      </c>
      <c r="C5332">
        <v>23.04</v>
      </c>
      <c r="D5332">
        <v>40.431635999999997</v>
      </c>
      <c r="E5332">
        <v>-74.183756000000002</v>
      </c>
      <c r="F5332">
        <v>3</v>
      </c>
      <c r="G5332" t="s">
        <v>15</v>
      </c>
      <c r="H5332" t="s">
        <v>31</v>
      </c>
      <c r="I5332" t="s">
        <v>6949</v>
      </c>
      <c r="J5332">
        <v>17584</v>
      </c>
      <c r="K5332">
        <v>2023</v>
      </c>
      <c r="L5332" t="b">
        <v>0</v>
      </c>
      <c r="M5332" t="s">
        <v>22</v>
      </c>
    </row>
    <row r="5333" spans="1:13" x14ac:dyDescent="0.25">
      <c r="A5333" t="s">
        <v>7135</v>
      </c>
      <c r="B5333" t="s">
        <v>7136</v>
      </c>
      <c r="C5333">
        <v>2.16</v>
      </c>
      <c r="D5333">
        <v>40.432975999999996</v>
      </c>
      <c r="E5333">
        <v>-74.082350000000005</v>
      </c>
      <c r="F5333">
        <v>5</v>
      </c>
      <c r="G5333" t="s">
        <v>15</v>
      </c>
      <c r="H5333" t="s">
        <v>31</v>
      </c>
      <c r="I5333" t="s">
        <v>6976</v>
      </c>
      <c r="J5333">
        <v>89</v>
      </c>
      <c r="K5333">
        <v>2023</v>
      </c>
      <c r="L5333" t="b">
        <v>0</v>
      </c>
      <c r="M5333" t="s">
        <v>18</v>
      </c>
    </row>
    <row r="5334" spans="1:13" x14ac:dyDescent="0.25">
      <c r="A5334" t="s">
        <v>7137</v>
      </c>
      <c r="B5334" t="s">
        <v>7136</v>
      </c>
      <c r="C5334">
        <v>2.16</v>
      </c>
      <c r="D5334">
        <v>40.432975999999996</v>
      </c>
      <c r="E5334">
        <v>-74.082350000000005</v>
      </c>
      <c r="F5334">
        <v>5</v>
      </c>
      <c r="G5334" t="s">
        <v>15</v>
      </c>
      <c r="H5334" t="s">
        <v>31</v>
      </c>
      <c r="I5334" t="s">
        <v>6976</v>
      </c>
      <c r="J5334">
        <v>45</v>
      </c>
      <c r="K5334">
        <v>2023</v>
      </c>
      <c r="L5334" t="b">
        <v>0</v>
      </c>
      <c r="M5334" t="s">
        <v>51</v>
      </c>
    </row>
    <row r="5335" spans="1:13" x14ac:dyDescent="0.25">
      <c r="A5335" t="s">
        <v>7138</v>
      </c>
      <c r="B5335" t="s">
        <v>7136</v>
      </c>
      <c r="C5335">
        <v>2.16</v>
      </c>
      <c r="D5335">
        <v>40.432975999999996</v>
      </c>
      <c r="E5335">
        <v>-74.082350000000005</v>
      </c>
      <c r="F5335">
        <v>5</v>
      </c>
      <c r="G5335" t="s">
        <v>15</v>
      </c>
      <c r="H5335" t="s">
        <v>31</v>
      </c>
      <c r="I5335" t="s">
        <v>6976</v>
      </c>
      <c r="J5335">
        <v>44</v>
      </c>
      <c r="K5335">
        <v>2023</v>
      </c>
      <c r="L5335" t="b">
        <v>0</v>
      </c>
      <c r="M5335" t="s">
        <v>53</v>
      </c>
    </row>
    <row r="5336" spans="1:13" x14ac:dyDescent="0.25">
      <c r="A5336" t="s">
        <v>7139</v>
      </c>
      <c r="B5336" t="s">
        <v>539</v>
      </c>
      <c r="C5336">
        <v>21.56</v>
      </c>
      <c r="D5336">
        <v>40.438681000000003</v>
      </c>
      <c r="E5336">
        <v>-74.152336000000005</v>
      </c>
      <c r="F5336">
        <v>3</v>
      </c>
      <c r="G5336" t="s">
        <v>15</v>
      </c>
      <c r="H5336" t="s">
        <v>31</v>
      </c>
      <c r="I5336" t="s">
        <v>7140</v>
      </c>
      <c r="J5336">
        <v>32945</v>
      </c>
      <c r="K5336">
        <v>2023</v>
      </c>
      <c r="L5336" t="b">
        <v>0</v>
      </c>
      <c r="M5336" t="s">
        <v>18</v>
      </c>
    </row>
    <row r="5337" spans="1:13" x14ac:dyDescent="0.25">
      <c r="A5337" t="s">
        <v>7141</v>
      </c>
      <c r="B5337" t="s">
        <v>539</v>
      </c>
      <c r="C5337">
        <v>21.56</v>
      </c>
      <c r="D5337">
        <v>40.438681000000003</v>
      </c>
      <c r="E5337">
        <v>-74.152336000000005</v>
      </c>
      <c r="F5337">
        <v>3</v>
      </c>
      <c r="G5337" t="s">
        <v>15</v>
      </c>
      <c r="H5337" t="s">
        <v>31</v>
      </c>
      <c r="I5337" t="s">
        <v>7140</v>
      </c>
      <c r="J5337">
        <v>16469</v>
      </c>
      <c r="K5337">
        <v>2023</v>
      </c>
      <c r="L5337" t="b">
        <v>0</v>
      </c>
      <c r="M5337" t="s">
        <v>20</v>
      </c>
    </row>
    <row r="5338" spans="1:13" x14ac:dyDescent="0.25">
      <c r="A5338" t="s">
        <v>7142</v>
      </c>
      <c r="B5338" t="s">
        <v>539</v>
      </c>
      <c r="C5338">
        <v>21.56</v>
      </c>
      <c r="D5338">
        <v>40.438681000000003</v>
      </c>
      <c r="E5338">
        <v>-74.152336000000005</v>
      </c>
      <c r="F5338">
        <v>3</v>
      </c>
      <c r="G5338" t="s">
        <v>15</v>
      </c>
      <c r="H5338" t="s">
        <v>31</v>
      </c>
      <c r="I5338" t="s">
        <v>7140</v>
      </c>
      <c r="J5338">
        <v>16476</v>
      </c>
      <c r="K5338">
        <v>2023</v>
      </c>
      <c r="L5338" t="b">
        <v>0</v>
      </c>
      <c r="M5338" t="s">
        <v>22</v>
      </c>
    </row>
    <row r="5339" spans="1:13" x14ac:dyDescent="0.25">
      <c r="A5339" t="s">
        <v>7143</v>
      </c>
      <c r="B5339" t="s">
        <v>7144</v>
      </c>
      <c r="C5339">
        <v>1.7</v>
      </c>
      <c r="D5339">
        <v>40.173206</v>
      </c>
      <c r="E5339">
        <v>-74.188944000000006</v>
      </c>
      <c r="F5339">
        <v>5</v>
      </c>
      <c r="G5339" t="s">
        <v>15</v>
      </c>
      <c r="H5339" t="s">
        <v>31</v>
      </c>
      <c r="I5339" t="s">
        <v>6805</v>
      </c>
      <c r="J5339">
        <v>2355</v>
      </c>
      <c r="K5339">
        <v>2023</v>
      </c>
      <c r="L5339" t="b">
        <v>0</v>
      </c>
      <c r="M5339" t="s">
        <v>18</v>
      </c>
    </row>
    <row r="5340" spans="1:13" x14ac:dyDescent="0.25">
      <c r="A5340" t="s">
        <v>7145</v>
      </c>
      <c r="B5340" t="s">
        <v>7144</v>
      </c>
      <c r="C5340">
        <v>1.7</v>
      </c>
      <c r="D5340">
        <v>40.173206</v>
      </c>
      <c r="E5340">
        <v>-74.188944000000006</v>
      </c>
      <c r="F5340">
        <v>5</v>
      </c>
      <c r="G5340" t="s">
        <v>15</v>
      </c>
      <c r="H5340" t="s">
        <v>31</v>
      </c>
      <c r="I5340" t="s">
        <v>6805</v>
      </c>
      <c r="J5340">
        <v>1421</v>
      </c>
      <c r="K5340">
        <v>2023</v>
      </c>
      <c r="L5340" t="b">
        <v>0</v>
      </c>
      <c r="M5340" t="s">
        <v>51</v>
      </c>
    </row>
    <row r="5341" spans="1:13" x14ac:dyDescent="0.25">
      <c r="A5341" t="s">
        <v>7146</v>
      </c>
      <c r="B5341" t="s">
        <v>7144</v>
      </c>
      <c r="C5341">
        <v>1.7</v>
      </c>
      <c r="D5341">
        <v>40.173206</v>
      </c>
      <c r="E5341">
        <v>-74.188944000000006</v>
      </c>
      <c r="F5341">
        <v>5</v>
      </c>
      <c r="G5341" t="s">
        <v>15</v>
      </c>
      <c r="H5341" t="s">
        <v>31</v>
      </c>
      <c r="I5341" t="s">
        <v>6805</v>
      </c>
      <c r="J5341">
        <v>934</v>
      </c>
      <c r="K5341">
        <v>2023</v>
      </c>
      <c r="L5341" t="b">
        <v>0</v>
      </c>
      <c r="M5341" t="s">
        <v>53</v>
      </c>
    </row>
    <row r="5342" spans="1:13" x14ac:dyDescent="0.25">
      <c r="A5342" t="s">
        <v>7147</v>
      </c>
      <c r="B5342" t="s">
        <v>4413</v>
      </c>
      <c r="C5342">
        <v>19.41</v>
      </c>
      <c r="D5342">
        <v>40.203330999999999</v>
      </c>
      <c r="E5342">
        <v>-74.369397000000006</v>
      </c>
      <c r="F5342">
        <v>5</v>
      </c>
      <c r="G5342" t="s">
        <v>98</v>
      </c>
      <c r="H5342" t="s">
        <v>31</v>
      </c>
      <c r="I5342" t="s">
        <v>4414</v>
      </c>
      <c r="J5342">
        <v>2002</v>
      </c>
      <c r="K5342">
        <v>2023</v>
      </c>
      <c r="L5342" t="b">
        <v>0</v>
      </c>
      <c r="M5342" t="s">
        <v>18</v>
      </c>
    </row>
    <row r="5343" spans="1:13" x14ac:dyDescent="0.25">
      <c r="A5343" t="s">
        <v>7148</v>
      </c>
      <c r="B5343" t="s">
        <v>4413</v>
      </c>
      <c r="C5343">
        <v>19.41</v>
      </c>
      <c r="D5343">
        <v>40.203330999999999</v>
      </c>
      <c r="E5343">
        <v>-74.369397000000006</v>
      </c>
      <c r="F5343">
        <v>5</v>
      </c>
      <c r="G5343" t="s">
        <v>98</v>
      </c>
      <c r="H5343" t="s">
        <v>31</v>
      </c>
      <c r="I5343" t="s">
        <v>4414</v>
      </c>
      <c r="J5343">
        <v>920</v>
      </c>
      <c r="K5343">
        <v>2023</v>
      </c>
      <c r="L5343" t="b">
        <v>0</v>
      </c>
      <c r="M5343" t="s">
        <v>51</v>
      </c>
    </row>
    <row r="5344" spans="1:13" x14ac:dyDescent="0.25">
      <c r="A5344" t="s">
        <v>7149</v>
      </c>
      <c r="B5344" t="s">
        <v>4413</v>
      </c>
      <c r="C5344">
        <v>19.41</v>
      </c>
      <c r="D5344">
        <v>40.203330999999999</v>
      </c>
      <c r="E5344">
        <v>-74.369397000000006</v>
      </c>
      <c r="F5344">
        <v>5</v>
      </c>
      <c r="G5344" t="s">
        <v>98</v>
      </c>
      <c r="H5344" t="s">
        <v>31</v>
      </c>
      <c r="I5344" t="s">
        <v>4414</v>
      </c>
      <c r="J5344">
        <v>1083</v>
      </c>
      <c r="K5344">
        <v>2023</v>
      </c>
      <c r="L5344" t="b">
        <v>0</v>
      </c>
      <c r="M5344" t="s">
        <v>53</v>
      </c>
    </row>
    <row r="5345" spans="1:13" x14ac:dyDescent="0.25">
      <c r="A5345" t="s">
        <v>7150</v>
      </c>
      <c r="B5345" t="s">
        <v>7151</v>
      </c>
      <c r="C5345">
        <v>1.7</v>
      </c>
      <c r="D5345">
        <v>40.298685999999996</v>
      </c>
      <c r="E5345">
        <v>-74.078835999999995</v>
      </c>
      <c r="F5345">
        <v>4</v>
      </c>
      <c r="G5345" t="s">
        <v>15</v>
      </c>
      <c r="H5345" t="s">
        <v>31</v>
      </c>
      <c r="I5345" t="s">
        <v>6827</v>
      </c>
      <c r="J5345">
        <v>12499</v>
      </c>
      <c r="K5345">
        <v>2023</v>
      </c>
      <c r="L5345" t="b">
        <v>0</v>
      </c>
      <c r="M5345" t="s">
        <v>18</v>
      </c>
    </row>
    <row r="5346" spans="1:13" x14ac:dyDescent="0.25">
      <c r="A5346" t="s">
        <v>7152</v>
      </c>
      <c r="B5346" t="s">
        <v>7151</v>
      </c>
      <c r="C5346">
        <v>1.7</v>
      </c>
      <c r="D5346">
        <v>40.298685999999996</v>
      </c>
      <c r="E5346">
        <v>-74.078835999999995</v>
      </c>
      <c r="F5346">
        <v>4</v>
      </c>
      <c r="G5346" t="s">
        <v>15</v>
      </c>
      <c r="H5346" t="s">
        <v>31</v>
      </c>
      <c r="I5346" t="s">
        <v>6827</v>
      </c>
      <c r="J5346">
        <v>6422</v>
      </c>
      <c r="K5346">
        <v>2023</v>
      </c>
      <c r="L5346" t="b">
        <v>0</v>
      </c>
      <c r="M5346" t="s">
        <v>20</v>
      </c>
    </row>
    <row r="5347" spans="1:13" x14ac:dyDescent="0.25">
      <c r="A5347" t="s">
        <v>7153</v>
      </c>
      <c r="B5347" t="s">
        <v>7151</v>
      </c>
      <c r="C5347">
        <v>1.7</v>
      </c>
      <c r="D5347">
        <v>40.298685999999996</v>
      </c>
      <c r="E5347">
        <v>-74.078835999999995</v>
      </c>
      <c r="F5347">
        <v>4</v>
      </c>
      <c r="G5347" t="s">
        <v>15</v>
      </c>
      <c r="H5347" t="s">
        <v>31</v>
      </c>
      <c r="I5347" t="s">
        <v>6827</v>
      </c>
      <c r="J5347">
        <v>6077</v>
      </c>
      <c r="K5347">
        <v>2023</v>
      </c>
      <c r="L5347" t="b">
        <v>0</v>
      </c>
      <c r="M5347" t="s">
        <v>22</v>
      </c>
    </row>
    <row r="5348" spans="1:13" x14ac:dyDescent="0.25">
      <c r="A5348" t="s">
        <v>7154</v>
      </c>
      <c r="B5348" t="s">
        <v>30</v>
      </c>
      <c r="C5348">
        <v>24.48</v>
      </c>
      <c r="D5348">
        <v>40.303013999999997</v>
      </c>
      <c r="E5348">
        <v>-74.240566999999999</v>
      </c>
      <c r="F5348">
        <v>2</v>
      </c>
      <c r="G5348" t="s">
        <v>15</v>
      </c>
      <c r="H5348" t="s">
        <v>31</v>
      </c>
      <c r="I5348" t="s">
        <v>32</v>
      </c>
      <c r="J5348">
        <v>48651</v>
      </c>
      <c r="K5348">
        <v>2023</v>
      </c>
      <c r="L5348" t="b">
        <v>0</v>
      </c>
      <c r="M5348" t="s">
        <v>18</v>
      </c>
    </row>
    <row r="5349" spans="1:13" x14ac:dyDescent="0.25">
      <c r="A5349" t="s">
        <v>7155</v>
      </c>
      <c r="B5349" t="s">
        <v>30</v>
      </c>
      <c r="C5349">
        <v>24.48</v>
      </c>
      <c r="D5349">
        <v>40.303013999999997</v>
      </c>
      <c r="E5349">
        <v>-74.240566999999999</v>
      </c>
      <c r="F5349">
        <v>2</v>
      </c>
      <c r="G5349" t="s">
        <v>15</v>
      </c>
      <c r="H5349" t="s">
        <v>31</v>
      </c>
      <c r="I5349" t="s">
        <v>32</v>
      </c>
      <c r="J5349">
        <v>24121</v>
      </c>
      <c r="K5349">
        <v>2023</v>
      </c>
      <c r="L5349" t="b">
        <v>0</v>
      </c>
      <c r="M5349" t="s">
        <v>20</v>
      </c>
    </row>
    <row r="5350" spans="1:13" x14ac:dyDescent="0.25">
      <c r="A5350" t="s">
        <v>7156</v>
      </c>
      <c r="B5350" t="s">
        <v>30</v>
      </c>
      <c r="C5350">
        <v>24.48</v>
      </c>
      <c r="D5350">
        <v>40.303013999999997</v>
      </c>
      <c r="E5350">
        <v>-74.240566999999999</v>
      </c>
      <c r="F5350">
        <v>2</v>
      </c>
      <c r="G5350" t="s">
        <v>15</v>
      </c>
      <c r="H5350" t="s">
        <v>31</v>
      </c>
      <c r="I5350" t="s">
        <v>32</v>
      </c>
      <c r="J5350">
        <v>24529</v>
      </c>
      <c r="K5350">
        <v>2023</v>
      </c>
      <c r="L5350" t="b">
        <v>0</v>
      </c>
      <c r="M5350" t="s">
        <v>22</v>
      </c>
    </row>
    <row r="5351" spans="1:13" x14ac:dyDescent="0.25">
      <c r="A5351" t="s">
        <v>7157</v>
      </c>
      <c r="B5351" t="s">
        <v>61</v>
      </c>
      <c r="C5351">
        <v>25.26</v>
      </c>
      <c r="D5351">
        <v>40.252006000000002</v>
      </c>
      <c r="E5351">
        <v>-74.318563999999995</v>
      </c>
      <c r="F5351">
        <v>2</v>
      </c>
      <c r="G5351" t="s">
        <v>15</v>
      </c>
      <c r="H5351" t="s">
        <v>31</v>
      </c>
      <c r="I5351" t="s">
        <v>121</v>
      </c>
      <c r="J5351">
        <v>24386</v>
      </c>
      <c r="K5351">
        <v>2023</v>
      </c>
      <c r="L5351" t="b">
        <v>0</v>
      </c>
      <c r="M5351" t="s">
        <v>18</v>
      </c>
    </row>
    <row r="5352" spans="1:13" x14ac:dyDescent="0.25">
      <c r="A5352" t="s">
        <v>7158</v>
      </c>
      <c r="B5352" t="s">
        <v>61</v>
      </c>
      <c r="C5352">
        <v>25.26</v>
      </c>
      <c r="D5352">
        <v>40.252006000000002</v>
      </c>
      <c r="E5352">
        <v>-74.318563999999995</v>
      </c>
      <c r="F5352">
        <v>2</v>
      </c>
      <c r="G5352" t="s">
        <v>15</v>
      </c>
      <c r="H5352" t="s">
        <v>31</v>
      </c>
      <c r="I5352" t="s">
        <v>121</v>
      </c>
      <c r="J5352">
        <v>12107</v>
      </c>
      <c r="K5352">
        <v>2023</v>
      </c>
      <c r="L5352" t="b">
        <v>0</v>
      </c>
      <c r="M5352" t="s">
        <v>51</v>
      </c>
    </row>
    <row r="5353" spans="1:13" x14ac:dyDescent="0.25">
      <c r="A5353" t="s">
        <v>7159</v>
      </c>
      <c r="B5353" t="s">
        <v>61</v>
      </c>
      <c r="C5353">
        <v>25.26</v>
      </c>
      <c r="D5353">
        <v>40.252006000000002</v>
      </c>
      <c r="E5353">
        <v>-74.318563999999995</v>
      </c>
      <c r="F5353">
        <v>2</v>
      </c>
      <c r="G5353" t="s">
        <v>15</v>
      </c>
      <c r="H5353" t="s">
        <v>31</v>
      </c>
      <c r="I5353" t="s">
        <v>121</v>
      </c>
      <c r="J5353">
        <v>12280</v>
      </c>
      <c r="K5353">
        <v>2023</v>
      </c>
      <c r="L5353" t="b">
        <v>0</v>
      </c>
      <c r="M5353" t="s">
        <v>53</v>
      </c>
    </row>
    <row r="5354" spans="1:13" x14ac:dyDescent="0.25">
      <c r="A5354" t="s">
        <v>7160</v>
      </c>
      <c r="B5354" t="s">
        <v>6475</v>
      </c>
      <c r="C5354">
        <v>25.23</v>
      </c>
      <c r="D5354">
        <v>40.185104000000003</v>
      </c>
      <c r="E5354">
        <v>-74.429939000000005</v>
      </c>
      <c r="F5354">
        <v>5</v>
      </c>
      <c r="G5354" t="s">
        <v>15</v>
      </c>
      <c r="H5354" t="s">
        <v>31</v>
      </c>
      <c r="I5354" t="s">
        <v>4414</v>
      </c>
      <c r="J5354">
        <v>6223</v>
      </c>
      <c r="K5354">
        <v>2023</v>
      </c>
      <c r="L5354" t="b">
        <v>0</v>
      </c>
      <c r="M5354" t="s">
        <v>18</v>
      </c>
    </row>
    <row r="5355" spans="1:13" x14ac:dyDescent="0.25">
      <c r="A5355" t="s">
        <v>7161</v>
      </c>
      <c r="B5355" t="s">
        <v>6475</v>
      </c>
      <c r="C5355">
        <v>25.23</v>
      </c>
      <c r="D5355">
        <v>40.185104000000003</v>
      </c>
      <c r="E5355">
        <v>-74.429939000000005</v>
      </c>
      <c r="F5355">
        <v>5</v>
      </c>
      <c r="G5355" t="s">
        <v>15</v>
      </c>
      <c r="H5355" t="s">
        <v>31</v>
      </c>
      <c r="I5355" t="s">
        <v>4414</v>
      </c>
      <c r="J5355">
        <v>2906</v>
      </c>
      <c r="K5355">
        <v>2023</v>
      </c>
      <c r="L5355" t="b">
        <v>0</v>
      </c>
      <c r="M5355" t="s">
        <v>20</v>
      </c>
    </row>
    <row r="5356" spans="1:13" x14ac:dyDescent="0.25">
      <c r="A5356" t="s">
        <v>7162</v>
      </c>
      <c r="B5356" t="s">
        <v>6475</v>
      </c>
      <c r="C5356">
        <v>25.23</v>
      </c>
      <c r="D5356">
        <v>40.185104000000003</v>
      </c>
      <c r="E5356">
        <v>-74.429939000000005</v>
      </c>
      <c r="F5356">
        <v>5</v>
      </c>
      <c r="G5356" t="s">
        <v>15</v>
      </c>
      <c r="H5356" t="s">
        <v>31</v>
      </c>
      <c r="I5356" t="s">
        <v>4414</v>
      </c>
      <c r="J5356">
        <v>3317</v>
      </c>
      <c r="K5356">
        <v>2023</v>
      </c>
      <c r="L5356" t="b">
        <v>0</v>
      </c>
      <c r="M5356" t="s">
        <v>22</v>
      </c>
    </row>
    <row r="5357" spans="1:13" x14ac:dyDescent="0.25">
      <c r="A5357" t="s">
        <v>7163</v>
      </c>
      <c r="B5357" t="s">
        <v>172</v>
      </c>
      <c r="C5357">
        <v>30.04</v>
      </c>
      <c r="D5357">
        <v>40.166348999999997</v>
      </c>
      <c r="E5357">
        <v>-74.181895999999995</v>
      </c>
      <c r="F5357">
        <v>1</v>
      </c>
      <c r="G5357" t="s">
        <v>15</v>
      </c>
      <c r="H5357" t="s">
        <v>31</v>
      </c>
      <c r="I5357" t="s">
        <v>6805</v>
      </c>
      <c r="J5357">
        <v>47465</v>
      </c>
      <c r="K5357">
        <v>2023</v>
      </c>
      <c r="L5357" t="b">
        <v>0</v>
      </c>
      <c r="M5357" t="s">
        <v>18</v>
      </c>
    </row>
    <row r="5358" spans="1:13" x14ac:dyDescent="0.25">
      <c r="A5358" t="s">
        <v>7164</v>
      </c>
      <c r="B5358" t="s">
        <v>172</v>
      </c>
      <c r="C5358">
        <v>30.04</v>
      </c>
      <c r="D5358">
        <v>40.166348999999997</v>
      </c>
      <c r="E5358">
        <v>-74.181895999999995</v>
      </c>
      <c r="F5358">
        <v>1</v>
      </c>
      <c r="G5358" t="s">
        <v>15</v>
      </c>
      <c r="H5358" t="s">
        <v>31</v>
      </c>
      <c r="I5358" t="s">
        <v>6805</v>
      </c>
      <c r="J5358">
        <v>22814</v>
      </c>
      <c r="K5358">
        <v>2023</v>
      </c>
      <c r="L5358" t="b">
        <v>0</v>
      </c>
      <c r="M5358" t="s">
        <v>51</v>
      </c>
    </row>
    <row r="5359" spans="1:13" x14ac:dyDescent="0.25">
      <c r="A5359" t="s">
        <v>7165</v>
      </c>
      <c r="B5359" t="s">
        <v>172</v>
      </c>
      <c r="C5359">
        <v>30.04</v>
      </c>
      <c r="D5359">
        <v>40.166348999999997</v>
      </c>
      <c r="E5359">
        <v>-74.181895999999995</v>
      </c>
      <c r="F5359">
        <v>1</v>
      </c>
      <c r="G5359" t="s">
        <v>15</v>
      </c>
      <c r="H5359" t="s">
        <v>31</v>
      </c>
      <c r="I5359" t="s">
        <v>6805</v>
      </c>
      <c r="J5359">
        <v>24652</v>
      </c>
      <c r="K5359">
        <v>2023</v>
      </c>
      <c r="L5359" t="b">
        <v>0</v>
      </c>
      <c r="M5359" t="s">
        <v>53</v>
      </c>
    </row>
    <row r="5360" spans="1:13" x14ac:dyDescent="0.25">
      <c r="A5360" t="s">
        <v>7166</v>
      </c>
      <c r="B5360" t="s">
        <v>6887</v>
      </c>
      <c r="C5360">
        <v>16.45</v>
      </c>
      <c r="D5360">
        <v>40.337766999999999</v>
      </c>
      <c r="E5360">
        <v>-74.070409999999995</v>
      </c>
      <c r="F5360">
        <v>3</v>
      </c>
      <c r="G5360" t="s">
        <v>15</v>
      </c>
      <c r="H5360" t="s">
        <v>31</v>
      </c>
      <c r="I5360" t="s">
        <v>6949</v>
      </c>
      <c r="J5360">
        <v>14314</v>
      </c>
      <c r="K5360">
        <v>2023</v>
      </c>
      <c r="L5360" t="b">
        <v>0</v>
      </c>
      <c r="M5360" t="s">
        <v>18</v>
      </c>
    </row>
    <row r="5361" spans="1:13" x14ac:dyDescent="0.25">
      <c r="A5361" t="s">
        <v>7167</v>
      </c>
      <c r="B5361" t="s">
        <v>6887</v>
      </c>
      <c r="C5361">
        <v>16.45</v>
      </c>
      <c r="D5361">
        <v>40.337766999999999</v>
      </c>
      <c r="E5361">
        <v>-74.070409999999995</v>
      </c>
      <c r="F5361">
        <v>3</v>
      </c>
      <c r="G5361" t="s">
        <v>15</v>
      </c>
      <c r="H5361" t="s">
        <v>31</v>
      </c>
      <c r="I5361" t="s">
        <v>6949</v>
      </c>
      <c r="J5361">
        <v>8099</v>
      </c>
      <c r="K5361">
        <v>2023</v>
      </c>
      <c r="L5361" t="b">
        <v>0</v>
      </c>
      <c r="M5361" t="s">
        <v>51</v>
      </c>
    </row>
    <row r="5362" spans="1:13" x14ac:dyDescent="0.25">
      <c r="A5362" t="s">
        <v>7168</v>
      </c>
      <c r="B5362" t="s">
        <v>6887</v>
      </c>
      <c r="C5362">
        <v>16.45</v>
      </c>
      <c r="D5362">
        <v>40.337766999999999</v>
      </c>
      <c r="E5362">
        <v>-74.070409999999995</v>
      </c>
      <c r="F5362">
        <v>3</v>
      </c>
      <c r="G5362" t="s">
        <v>15</v>
      </c>
      <c r="H5362" t="s">
        <v>31</v>
      </c>
      <c r="I5362" t="s">
        <v>6949</v>
      </c>
      <c r="J5362">
        <v>6215</v>
      </c>
      <c r="K5362">
        <v>2023</v>
      </c>
      <c r="L5362" t="b">
        <v>0</v>
      </c>
      <c r="M5362" t="s">
        <v>53</v>
      </c>
    </row>
    <row r="5363" spans="1:13" x14ac:dyDescent="0.25">
      <c r="A5363" t="s">
        <v>7169</v>
      </c>
      <c r="B5363" t="s">
        <v>7170</v>
      </c>
      <c r="C5363">
        <v>0.97</v>
      </c>
      <c r="D5363">
        <v>40.435450000000003</v>
      </c>
      <c r="E5363">
        <v>-74.091268999999997</v>
      </c>
      <c r="F5363">
        <v>5</v>
      </c>
      <c r="G5363" t="s">
        <v>15</v>
      </c>
      <c r="H5363" t="s">
        <v>31</v>
      </c>
      <c r="I5363" t="s">
        <v>6976</v>
      </c>
      <c r="J5363">
        <v>970</v>
      </c>
      <c r="K5363">
        <v>2023</v>
      </c>
      <c r="L5363" t="b">
        <v>0</v>
      </c>
      <c r="M5363" t="s">
        <v>18</v>
      </c>
    </row>
    <row r="5364" spans="1:13" x14ac:dyDescent="0.25">
      <c r="A5364" t="s">
        <v>7171</v>
      </c>
      <c r="B5364" t="s">
        <v>7170</v>
      </c>
      <c r="C5364">
        <v>0.97</v>
      </c>
      <c r="D5364">
        <v>40.435450000000003</v>
      </c>
      <c r="E5364">
        <v>-74.091268999999997</v>
      </c>
      <c r="F5364">
        <v>5</v>
      </c>
      <c r="G5364" t="s">
        <v>15</v>
      </c>
      <c r="H5364" t="s">
        <v>31</v>
      </c>
      <c r="I5364" t="s">
        <v>6976</v>
      </c>
      <c r="J5364">
        <v>546</v>
      </c>
      <c r="K5364">
        <v>2023</v>
      </c>
      <c r="L5364" t="b">
        <v>0</v>
      </c>
      <c r="M5364" t="s">
        <v>51</v>
      </c>
    </row>
    <row r="5365" spans="1:13" x14ac:dyDescent="0.25">
      <c r="A5365" t="s">
        <v>7172</v>
      </c>
      <c r="B5365" t="s">
        <v>7170</v>
      </c>
      <c r="C5365">
        <v>0.97</v>
      </c>
      <c r="D5365">
        <v>40.435450000000003</v>
      </c>
      <c r="E5365">
        <v>-74.091268999999997</v>
      </c>
      <c r="F5365">
        <v>5</v>
      </c>
      <c r="G5365" t="s">
        <v>15</v>
      </c>
      <c r="H5365" t="s">
        <v>31</v>
      </c>
      <c r="I5365" t="s">
        <v>6976</v>
      </c>
      <c r="J5365">
        <v>423</v>
      </c>
      <c r="K5365">
        <v>2023</v>
      </c>
      <c r="L5365" t="b">
        <v>0</v>
      </c>
      <c r="M5365" t="s">
        <v>53</v>
      </c>
    </row>
    <row r="5366" spans="1:13" x14ac:dyDescent="0.25">
      <c r="A5366" t="s">
        <v>7173</v>
      </c>
      <c r="B5366" t="s">
        <v>7174</v>
      </c>
      <c r="C5366">
        <v>0.1</v>
      </c>
      <c r="D5366">
        <v>39.911399000000003</v>
      </c>
      <c r="E5366">
        <v>-75.091347999999996</v>
      </c>
      <c r="F5366">
        <v>5</v>
      </c>
      <c r="G5366" t="s">
        <v>15</v>
      </c>
      <c r="H5366" t="s">
        <v>104</v>
      </c>
      <c r="I5366" t="s">
        <v>1564</v>
      </c>
      <c r="J5366">
        <v>470</v>
      </c>
      <c r="K5366">
        <v>2023</v>
      </c>
      <c r="L5366" t="b">
        <v>0</v>
      </c>
      <c r="M5366" t="s">
        <v>18</v>
      </c>
    </row>
    <row r="5367" spans="1:13" x14ac:dyDescent="0.25">
      <c r="A5367" t="s">
        <v>7175</v>
      </c>
      <c r="B5367" t="s">
        <v>7174</v>
      </c>
      <c r="C5367">
        <v>0.1</v>
      </c>
      <c r="D5367">
        <v>39.911399000000003</v>
      </c>
      <c r="E5367">
        <v>-75.091347999999996</v>
      </c>
      <c r="F5367">
        <v>5</v>
      </c>
      <c r="G5367" t="s">
        <v>15</v>
      </c>
      <c r="H5367" t="s">
        <v>104</v>
      </c>
      <c r="I5367" t="s">
        <v>1564</v>
      </c>
      <c r="J5367">
        <v>319</v>
      </c>
      <c r="K5367">
        <v>2023</v>
      </c>
      <c r="L5367" t="b">
        <v>0</v>
      </c>
      <c r="M5367" t="s">
        <v>51</v>
      </c>
    </row>
    <row r="5368" spans="1:13" x14ac:dyDescent="0.25">
      <c r="A5368" t="s">
        <v>7176</v>
      </c>
      <c r="B5368" t="s">
        <v>7174</v>
      </c>
      <c r="C5368">
        <v>0.1</v>
      </c>
      <c r="D5368">
        <v>39.911399000000003</v>
      </c>
      <c r="E5368">
        <v>-75.091347999999996</v>
      </c>
      <c r="F5368">
        <v>5</v>
      </c>
      <c r="G5368" t="s">
        <v>15</v>
      </c>
      <c r="H5368" t="s">
        <v>104</v>
      </c>
      <c r="I5368" t="s">
        <v>1564</v>
      </c>
      <c r="J5368">
        <v>152</v>
      </c>
      <c r="K5368">
        <v>2023</v>
      </c>
      <c r="L5368" t="b">
        <v>0</v>
      </c>
      <c r="M5368" t="s">
        <v>53</v>
      </c>
    </row>
    <row r="5369" spans="1:13" x14ac:dyDescent="0.25">
      <c r="A5369" t="s">
        <v>7177</v>
      </c>
      <c r="B5369" t="s">
        <v>7178</v>
      </c>
      <c r="C5369">
        <v>0.73</v>
      </c>
      <c r="D5369">
        <v>39.729672999999998</v>
      </c>
      <c r="E5369">
        <v>-74.882349000000005</v>
      </c>
      <c r="F5369">
        <v>5</v>
      </c>
      <c r="G5369" t="s">
        <v>15</v>
      </c>
      <c r="H5369" t="s">
        <v>104</v>
      </c>
      <c r="I5369" t="s">
        <v>1695</v>
      </c>
      <c r="J5369">
        <v>902</v>
      </c>
      <c r="K5369">
        <v>2023</v>
      </c>
      <c r="L5369" t="b">
        <v>0</v>
      </c>
      <c r="M5369" t="s">
        <v>18</v>
      </c>
    </row>
    <row r="5370" spans="1:13" x14ac:dyDescent="0.25">
      <c r="A5370" t="s">
        <v>7179</v>
      </c>
      <c r="B5370" t="s">
        <v>7178</v>
      </c>
      <c r="C5370">
        <v>0.73</v>
      </c>
      <c r="D5370">
        <v>39.729672999999998</v>
      </c>
      <c r="E5370">
        <v>-74.882349000000005</v>
      </c>
      <c r="F5370">
        <v>5</v>
      </c>
      <c r="G5370" t="s">
        <v>15</v>
      </c>
      <c r="H5370" t="s">
        <v>104</v>
      </c>
      <c r="I5370" t="s">
        <v>1695</v>
      </c>
      <c r="J5370">
        <v>422</v>
      </c>
      <c r="K5370">
        <v>2023</v>
      </c>
      <c r="L5370" t="b">
        <v>0</v>
      </c>
      <c r="M5370" t="s">
        <v>20</v>
      </c>
    </row>
    <row r="5371" spans="1:13" x14ac:dyDescent="0.25">
      <c r="A5371" t="s">
        <v>7180</v>
      </c>
      <c r="B5371" t="s">
        <v>7178</v>
      </c>
      <c r="C5371">
        <v>0.73</v>
      </c>
      <c r="D5371">
        <v>39.729672999999998</v>
      </c>
      <c r="E5371">
        <v>-74.882349000000005</v>
      </c>
      <c r="F5371">
        <v>5</v>
      </c>
      <c r="G5371" t="s">
        <v>15</v>
      </c>
      <c r="H5371" t="s">
        <v>104</v>
      </c>
      <c r="I5371" t="s">
        <v>1695</v>
      </c>
      <c r="J5371">
        <v>480</v>
      </c>
      <c r="K5371">
        <v>2023</v>
      </c>
      <c r="L5371" t="b">
        <v>0</v>
      </c>
      <c r="M5371" t="s">
        <v>22</v>
      </c>
    </row>
    <row r="5372" spans="1:13" x14ac:dyDescent="0.25">
      <c r="A5372" t="s">
        <v>7181</v>
      </c>
      <c r="B5372" t="s">
        <v>7182</v>
      </c>
      <c r="C5372">
        <v>0.89</v>
      </c>
      <c r="D5372">
        <v>39.777853</v>
      </c>
      <c r="E5372">
        <v>-74.885137</v>
      </c>
      <c r="F5372">
        <v>5</v>
      </c>
      <c r="G5372" t="s">
        <v>15</v>
      </c>
      <c r="H5372" t="s">
        <v>104</v>
      </c>
      <c r="I5372" t="s">
        <v>558</v>
      </c>
      <c r="J5372">
        <v>1175</v>
      </c>
      <c r="K5372">
        <v>2023</v>
      </c>
      <c r="L5372" t="b">
        <v>0</v>
      </c>
      <c r="M5372" t="s">
        <v>18</v>
      </c>
    </row>
    <row r="5373" spans="1:13" x14ac:dyDescent="0.25">
      <c r="A5373" t="s">
        <v>7183</v>
      </c>
      <c r="B5373" t="s">
        <v>7182</v>
      </c>
      <c r="C5373">
        <v>0.89</v>
      </c>
      <c r="D5373">
        <v>39.777853</v>
      </c>
      <c r="E5373">
        <v>-74.885137</v>
      </c>
      <c r="F5373">
        <v>5</v>
      </c>
      <c r="G5373" t="s">
        <v>15</v>
      </c>
      <c r="H5373" t="s">
        <v>104</v>
      </c>
      <c r="I5373" t="s">
        <v>558</v>
      </c>
      <c r="J5373">
        <v>518</v>
      </c>
      <c r="K5373">
        <v>2023</v>
      </c>
      <c r="L5373" t="b">
        <v>0</v>
      </c>
      <c r="M5373" t="s">
        <v>20</v>
      </c>
    </row>
    <row r="5374" spans="1:13" x14ac:dyDescent="0.25">
      <c r="A5374" t="s">
        <v>7184</v>
      </c>
      <c r="B5374" t="s">
        <v>7182</v>
      </c>
      <c r="C5374">
        <v>0.89</v>
      </c>
      <c r="D5374">
        <v>39.777853</v>
      </c>
      <c r="E5374">
        <v>-74.885137</v>
      </c>
      <c r="F5374">
        <v>5</v>
      </c>
      <c r="G5374" t="s">
        <v>15</v>
      </c>
      <c r="H5374" t="s">
        <v>104</v>
      </c>
      <c r="I5374" t="s">
        <v>558</v>
      </c>
      <c r="J5374">
        <v>658</v>
      </c>
      <c r="K5374">
        <v>2023</v>
      </c>
      <c r="L5374" t="b">
        <v>0</v>
      </c>
      <c r="M5374" t="s">
        <v>22</v>
      </c>
    </row>
    <row r="5375" spans="1:13" x14ac:dyDescent="0.25">
      <c r="A5375" t="s">
        <v>7185</v>
      </c>
      <c r="B5375" t="s">
        <v>246</v>
      </c>
      <c r="C5375">
        <v>24.48</v>
      </c>
      <c r="D5375">
        <v>39.687117999999998</v>
      </c>
      <c r="E5375">
        <v>-74.990814999999998</v>
      </c>
      <c r="F5375">
        <v>3</v>
      </c>
      <c r="G5375" t="s">
        <v>15</v>
      </c>
      <c r="H5375" t="s">
        <v>81</v>
      </c>
      <c r="I5375" t="s">
        <v>247</v>
      </c>
      <c r="J5375">
        <v>26254</v>
      </c>
      <c r="K5375">
        <v>2023</v>
      </c>
      <c r="L5375" t="b">
        <v>0</v>
      </c>
      <c r="M5375" t="s">
        <v>18</v>
      </c>
    </row>
    <row r="5376" spans="1:13" x14ac:dyDescent="0.25">
      <c r="A5376" t="s">
        <v>7186</v>
      </c>
      <c r="B5376" t="s">
        <v>246</v>
      </c>
      <c r="C5376">
        <v>24.48</v>
      </c>
      <c r="D5376">
        <v>39.687117999999998</v>
      </c>
      <c r="E5376">
        <v>-74.990814999999998</v>
      </c>
      <c r="F5376">
        <v>3</v>
      </c>
      <c r="G5376" t="s">
        <v>15</v>
      </c>
      <c r="H5376" t="s">
        <v>81</v>
      </c>
      <c r="I5376" t="s">
        <v>247</v>
      </c>
      <c r="J5376">
        <v>13299</v>
      </c>
      <c r="K5376">
        <v>2023</v>
      </c>
      <c r="L5376" t="b">
        <v>0</v>
      </c>
      <c r="M5376" t="s">
        <v>51</v>
      </c>
    </row>
    <row r="5377" spans="1:13" x14ac:dyDescent="0.25">
      <c r="A5377" t="s">
        <v>7187</v>
      </c>
      <c r="B5377" t="s">
        <v>246</v>
      </c>
      <c r="C5377">
        <v>24.48</v>
      </c>
      <c r="D5377">
        <v>39.687117999999998</v>
      </c>
      <c r="E5377">
        <v>-74.990814999999998</v>
      </c>
      <c r="F5377">
        <v>3</v>
      </c>
      <c r="G5377" t="s">
        <v>15</v>
      </c>
      <c r="H5377" t="s">
        <v>81</v>
      </c>
      <c r="I5377" t="s">
        <v>247</v>
      </c>
      <c r="J5377">
        <v>12955</v>
      </c>
      <c r="K5377">
        <v>2023</v>
      </c>
      <c r="L5377" t="b">
        <v>0</v>
      </c>
      <c r="M5377" t="s">
        <v>53</v>
      </c>
    </row>
    <row r="5378" spans="1:13" x14ac:dyDescent="0.25">
      <c r="A5378" t="s">
        <v>7188</v>
      </c>
      <c r="B5378" t="s">
        <v>7189</v>
      </c>
      <c r="C5378">
        <v>0.38</v>
      </c>
      <c r="D5378">
        <v>39.978546999999999</v>
      </c>
      <c r="E5378">
        <v>-75.010553000000002</v>
      </c>
      <c r="F5378">
        <v>5</v>
      </c>
      <c r="G5378" t="s">
        <v>15</v>
      </c>
      <c r="H5378" t="s">
        <v>92</v>
      </c>
      <c r="I5378" t="s">
        <v>1355</v>
      </c>
      <c r="J5378">
        <v>3800</v>
      </c>
      <c r="K5378">
        <v>2023</v>
      </c>
      <c r="L5378" t="b">
        <v>0</v>
      </c>
      <c r="M5378" t="s">
        <v>18</v>
      </c>
    </row>
    <row r="5379" spans="1:13" x14ac:dyDescent="0.25">
      <c r="A5379" t="s">
        <v>7190</v>
      </c>
      <c r="B5379" t="s">
        <v>7189</v>
      </c>
      <c r="C5379">
        <v>0.38</v>
      </c>
      <c r="D5379">
        <v>39.978546999999999</v>
      </c>
      <c r="E5379">
        <v>-75.010553000000002</v>
      </c>
      <c r="F5379">
        <v>5</v>
      </c>
      <c r="G5379" t="s">
        <v>15</v>
      </c>
      <c r="H5379" t="s">
        <v>92</v>
      </c>
      <c r="I5379" t="s">
        <v>1355</v>
      </c>
      <c r="J5379">
        <v>1744</v>
      </c>
      <c r="K5379">
        <v>2023</v>
      </c>
      <c r="L5379" t="b">
        <v>0</v>
      </c>
      <c r="M5379" t="s">
        <v>51</v>
      </c>
    </row>
    <row r="5380" spans="1:13" x14ac:dyDescent="0.25">
      <c r="A5380" t="s">
        <v>7191</v>
      </c>
      <c r="B5380" t="s">
        <v>7189</v>
      </c>
      <c r="C5380">
        <v>0.38</v>
      </c>
      <c r="D5380">
        <v>39.978546999999999</v>
      </c>
      <c r="E5380">
        <v>-75.010553000000002</v>
      </c>
      <c r="F5380">
        <v>5</v>
      </c>
      <c r="G5380" t="s">
        <v>15</v>
      </c>
      <c r="H5380" t="s">
        <v>92</v>
      </c>
      <c r="I5380" t="s">
        <v>1355</v>
      </c>
      <c r="J5380">
        <v>2055</v>
      </c>
      <c r="K5380">
        <v>2023</v>
      </c>
      <c r="L5380" t="b">
        <v>0</v>
      </c>
      <c r="M5380" t="s">
        <v>53</v>
      </c>
    </row>
    <row r="5381" spans="1:13" x14ac:dyDescent="0.25">
      <c r="A5381" t="s">
        <v>7192</v>
      </c>
      <c r="B5381" t="s">
        <v>1359</v>
      </c>
      <c r="C5381">
        <v>10.11</v>
      </c>
      <c r="D5381">
        <v>39.966019000000003</v>
      </c>
      <c r="E5381">
        <v>-74.780235000000005</v>
      </c>
      <c r="F5381">
        <v>5</v>
      </c>
      <c r="G5381" t="s">
        <v>15</v>
      </c>
      <c r="H5381" t="s">
        <v>92</v>
      </c>
      <c r="I5381" t="s">
        <v>1360</v>
      </c>
      <c r="J5381">
        <v>5512</v>
      </c>
      <c r="K5381">
        <v>2023</v>
      </c>
      <c r="L5381" t="b">
        <v>0</v>
      </c>
      <c r="M5381" t="s">
        <v>18</v>
      </c>
    </row>
    <row r="5382" spans="1:13" x14ac:dyDescent="0.25">
      <c r="A5382" t="s">
        <v>7193</v>
      </c>
      <c r="B5382" t="s">
        <v>1359</v>
      </c>
      <c r="C5382">
        <v>10.11</v>
      </c>
      <c r="D5382">
        <v>39.966019000000003</v>
      </c>
      <c r="E5382">
        <v>-74.780235000000005</v>
      </c>
      <c r="F5382">
        <v>5</v>
      </c>
      <c r="G5382" t="s">
        <v>15</v>
      </c>
      <c r="H5382" t="s">
        <v>92</v>
      </c>
      <c r="I5382" t="s">
        <v>1360</v>
      </c>
      <c r="J5382">
        <v>2528</v>
      </c>
      <c r="K5382">
        <v>2023</v>
      </c>
      <c r="L5382" t="b">
        <v>0</v>
      </c>
      <c r="M5382" t="s">
        <v>20</v>
      </c>
    </row>
    <row r="5383" spans="1:13" x14ac:dyDescent="0.25">
      <c r="A5383" t="s">
        <v>7194</v>
      </c>
      <c r="B5383" t="s">
        <v>1359</v>
      </c>
      <c r="C5383">
        <v>10.11</v>
      </c>
      <c r="D5383">
        <v>39.966019000000003</v>
      </c>
      <c r="E5383">
        <v>-74.780235000000005</v>
      </c>
      <c r="F5383">
        <v>5</v>
      </c>
      <c r="G5383" t="s">
        <v>15</v>
      </c>
      <c r="H5383" t="s">
        <v>92</v>
      </c>
      <c r="I5383" t="s">
        <v>1360</v>
      </c>
      <c r="J5383">
        <v>2985</v>
      </c>
      <c r="K5383">
        <v>2023</v>
      </c>
      <c r="L5383" t="b">
        <v>0</v>
      </c>
      <c r="M5383" t="s">
        <v>22</v>
      </c>
    </row>
    <row r="5384" spans="1:13" x14ac:dyDescent="0.25">
      <c r="A5384" t="s">
        <v>7195</v>
      </c>
      <c r="B5384" t="s">
        <v>7196</v>
      </c>
      <c r="C5384">
        <v>0.28999999999999998</v>
      </c>
      <c r="D5384">
        <v>39.970292999999998</v>
      </c>
      <c r="E5384">
        <v>-74.863039000000001</v>
      </c>
      <c r="F5384">
        <v>5</v>
      </c>
      <c r="G5384" t="s">
        <v>15</v>
      </c>
      <c r="H5384" t="s">
        <v>92</v>
      </c>
      <c r="I5384" t="s">
        <v>220</v>
      </c>
      <c r="J5384">
        <v>1763</v>
      </c>
      <c r="K5384">
        <v>2023</v>
      </c>
      <c r="L5384" t="b">
        <v>0</v>
      </c>
      <c r="M5384" t="s">
        <v>18</v>
      </c>
    </row>
    <row r="5385" spans="1:13" x14ac:dyDescent="0.25">
      <c r="A5385" t="s">
        <v>7197</v>
      </c>
      <c r="B5385" t="s">
        <v>7196</v>
      </c>
      <c r="C5385">
        <v>0.28999999999999998</v>
      </c>
      <c r="D5385">
        <v>39.970292999999998</v>
      </c>
      <c r="E5385">
        <v>-74.863039000000001</v>
      </c>
      <c r="F5385">
        <v>5</v>
      </c>
      <c r="G5385" t="s">
        <v>15</v>
      </c>
      <c r="H5385" t="s">
        <v>92</v>
      </c>
      <c r="I5385" t="s">
        <v>220</v>
      </c>
      <c r="J5385">
        <v>767</v>
      </c>
      <c r="K5385">
        <v>2023</v>
      </c>
      <c r="L5385" t="b">
        <v>0</v>
      </c>
      <c r="M5385" t="s">
        <v>51</v>
      </c>
    </row>
    <row r="5386" spans="1:13" x14ac:dyDescent="0.25">
      <c r="A5386" t="s">
        <v>7198</v>
      </c>
      <c r="B5386" t="s">
        <v>7196</v>
      </c>
      <c r="C5386">
        <v>0.28999999999999998</v>
      </c>
      <c r="D5386">
        <v>39.970292999999998</v>
      </c>
      <c r="E5386">
        <v>-74.863039000000001</v>
      </c>
      <c r="F5386">
        <v>5</v>
      </c>
      <c r="G5386" t="s">
        <v>15</v>
      </c>
      <c r="H5386" t="s">
        <v>92</v>
      </c>
      <c r="I5386" t="s">
        <v>220</v>
      </c>
      <c r="J5386">
        <v>995</v>
      </c>
      <c r="K5386">
        <v>2023</v>
      </c>
      <c r="L5386" t="b">
        <v>0</v>
      </c>
      <c r="M5386" t="s">
        <v>53</v>
      </c>
    </row>
    <row r="5387" spans="1:13" x14ac:dyDescent="0.25">
      <c r="A5387" t="s">
        <v>7199</v>
      </c>
      <c r="B5387" t="s">
        <v>7200</v>
      </c>
      <c r="C5387">
        <v>6.79</v>
      </c>
      <c r="D5387">
        <v>39.972949999999997</v>
      </c>
      <c r="E5387">
        <v>-74.857878999999997</v>
      </c>
      <c r="F5387">
        <v>4</v>
      </c>
      <c r="G5387" t="s">
        <v>15</v>
      </c>
      <c r="H5387" t="s">
        <v>92</v>
      </c>
      <c r="I5387" t="s">
        <v>220</v>
      </c>
      <c r="J5387">
        <v>2429</v>
      </c>
      <c r="K5387">
        <v>2023</v>
      </c>
      <c r="L5387" t="b">
        <v>0</v>
      </c>
      <c r="M5387" t="s">
        <v>18</v>
      </c>
    </row>
    <row r="5388" spans="1:13" x14ac:dyDescent="0.25">
      <c r="A5388" t="s">
        <v>7201</v>
      </c>
      <c r="B5388" t="s">
        <v>7200</v>
      </c>
      <c r="C5388">
        <v>6.79</v>
      </c>
      <c r="D5388">
        <v>39.972949999999997</v>
      </c>
      <c r="E5388">
        <v>-74.857878999999997</v>
      </c>
      <c r="F5388">
        <v>4</v>
      </c>
      <c r="G5388" t="s">
        <v>15</v>
      </c>
      <c r="H5388" t="s">
        <v>92</v>
      </c>
      <c r="I5388" t="s">
        <v>220</v>
      </c>
      <c r="J5388">
        <v>849</v>
      </c>
      <c r="K5388">
        <v>2023</v>
      </c>
      <c r="L5388" t="b">
        <v>0</v>
      </c>
      <c r="M5388" t="s">
        <v>20</v>
      </c>
    </row>
    <row r="5389" spans="1:13" x14ac:dyDescent="0.25">
      <c r="A5389" t="s">
        <v>7202</v>
      </c>
      <c r="B5389" t="s">
        <v>7200</v>
      </c>
      <c r="C5389">
        <v>6.79</v>
      </c>
      <c r="D5389">
        <v>39.972949999999997</v>
      </c>
      <c r="E5389">
        <v>-74.857878999999997</v>
      </c>
      <c r="F5389">
        <v>4</v>
      </c>
      <c r="G5389" t="s">
        <v>15</v>
      </c>
      <c r="H5389" t="s">
        <v>92</v>
      </c>
      <c r="I5389" t="s">
        <v>220</v>
      </c>
      <c r="J5389">
        <v>1580</v>
      </c>
      <c r="K5389">
        <v>2023</v>
      </c>
      <c r="L5389" t="b">
        <v>0</v>
      </c>
      <c r="M5389" t="s">
        <v>22</v>
      </c>
    </row>
    <row r="5390" spans="1:13" x14ac:dyDescent="0.25">
      <c r="A5390" t="s">
        <v>7203</v>
      </c>
      <c r="B5390" t="s">
        <v>2025</v>
      </c>
      <c r="C5390">
        <v>6.43</v>
      </c>
      <c r="D5390">
        <v>39.825721999999999</v>
      </c>
      <c r="E5390">
        <v>-75.256465000000006</v>
      </c>
      <c r="F5390">
        <v>4</v>
      </c>
      <c r="G5390" t="s">
        <v>15</v>
      </c>
      <c r="H5390" t="s">
        <v>81</v>
      </c>
      <c r="I5390" t="s">
        <v>152</v>
      </c>
      <c r="J5390">
        <v>5064</v>
      </c>
      <c r="K5390">
        <v>2023</v>
      </c>
      <c r="L5390" t="b">
        <v>0</v>
      </c>
      <c r="M5390" t="s">
        <v>18</v>
      </c>
    </row>
    <row r="5391" spans="1:13" x14ac:dyDescent="0.25">
      <c r="A5391" t="s">
        <v>7204</v>
      </c>
      <c r="B5391" t="s">
        <v>2025</v>
      </c>
      <c r="C5391">
        <v>6.43</v>
      </c>
      <c r="D5391">
        <v>39.825721999999999</v>
      </c>
      <c r="E5391">
        <v>-75.256465000000006</v>
      </c>
      <c r="F5391">
        <v>4</v>
      </c>
      <c r="G5391" t="s">
        <v>15</v>
      </c>
      <c r="H5391" t="s">
        <v>81</v>
      </c>
      <c r="I5391" t="s">
        <v>152</v>
      </c>
      <c r="J5391">
        <v>2514</v>
      </c>
      <c r="K5391">
        <v>2023</v>
      </c>
      <c r="L5391" t="b">
        <v>0</v>
      </c>
      <c r="M5391" t="s">
        <v>20</v>
      </c>
    </row>
    <row r="5392" spans="1:13" x14ac:dyDescent="0.25">
      <c r="A5392" t="s">
        <v>7205</v>
      </c>
      <c r="B5392" t="s">
        <v>2025</v>
      </c>
      <c r="C5392">
        <v>6.43</v>
      </c>
      <c r="D5392">
        <v>39.825721999999999</v>
      </c>
      <c r="E5392">
        <v>-75.256465000000006</v>
      </c>
      <c r="F5392">
        <v>4</v>
      </c>
      <c r="G5392" t="s">
        <v>15</v>
      </c>
      <c r="H5392" t="s">
        <v>81</v>
      </c>
      <c r="I5392" t="s">
        <v>152</v>
      </c>
      <c r="J5392">
        <v>2550</v>
      </c>
      <c r="K5392">
        <v>2023</v>
      </c>
      <c r="L5392" t="b">
        <v>0</v>
      </c>
      <c r="M5392" t="s">
        <v>22</v>
      </c>
    </row>
    <row r="5393" spans="1:13" x14ac:dyDescent="0.25">
      <c r="A5393" t="s">
        <v>7206</v>
      </c>
      <c r="B5393" t="s">
        <v>7207</v>
      </c>
      <c r="C5393">
        <v>0.86</v>
      </c>
      <c r="D5393">
        <v>39.868035999999996</v>
      </c>
      <c r="E5393">
        <v>-75.062528999999998</v>
      </c>
      <c r="F5393">
        <v>7</v>
      </c>
      <c r="G5393" t="s">
        <v>15</v>
      </c>
      <c r="H5393" t="s">
        <v>104</v>
      </c>
      <c r="I5393" t="s">
        <v>3774</v>
      </c>
      <c r="J5393">
        <v>539</v>
      </c>
      <c r="K5393">
        <v>2023</v>
      </c>
      <c r="L5393" t="b">
        <v>0</v>
      </c>
      <c r="M5393" t="s">
        <v>18</v>
      </c>
    </row>
    <row r="5394" spans="1:13" x14ac:dyDescent="0.25">
      <c r="A5394" t="s">
        <v>7208</v>
      </c>
      <c r="B5394" t="s">
        <v>7207</v>
      </c>
      <c r="C5394">
        <v>0.86</v>
      </c>
      <c r="D5394">
        <v>39.868035999999996</v>
      </c>
      <c r="E5394">
        <v>-75.062528999999998</v>
      </c>
      <c r="F5394">
        <v>7</v>
      </c>
      <c r="G5394" t="s">
        <v>15</v>
      </c>
      <c r="H5394" t="s">
        <v>104</v>
      </c>
      <c r="I5394" t="s">
        <v>3774</v>
      </c>
      <c r="J5394">
        <v>292</v>
      </c>
      <c r="K5394">
        <v>2023</v>
      </c>
      <c r="L5394" t="b">
        <v>0</v>
      </c>
      <c r="M5394" t="s">
        <v>51</v>
      </c>
    </row>
    <row r="5395" spans="1:13" x14ac:dyDescent="0.25">
      <c r="A5395" t="s">
        <v>7209</v>
      </c>
      <c r="B5395" t="s">
        <v>7207</v>
      </c>
      <c r="C5395">
        <v>0.86</v>
      </c>
      <c r="D5395">
        <v>39.868035999999996</v>
      </c>
      <c r="E5395">
        <v>-75.062528999999998</v>
      </c>
      <c r="F5395">
        <v>7</v>
      </c>
      <c r="G5395" t="s">
        <v>15</v>
      </c>
      <c r="H5395" t="s">
        <v>104</v>
      </c>
      <c r="I5395" t="s">
        <v>3774</v>
      </c>
      <c r="J5395">
        <v>247</v>
      </c>
      <c r="K5395">
        <v>2023</v>
      </c>
      <c r="L5395" t="b">
        <v>0</v>
      </c>
      <c r="M5395" t="s">
        <v>53</v>
      </c>
    </row>
    <row r="5396" spans="1:13" x14ac:dyDescent="0.25">
      <c r="A5396" t="s">
        <v>7210</v>
      </c>
      <c r="B5396" t="s">
        <v>7211</v>
      </c>
      <c r="C5396">
        <v>0.13</v>
      </c>
      <c r="D5396">
        <v>39.877633000000003</v>
      </c>
      <c r="E5396">
        <v>-75.080444999999997</v>
      </c>
      <c r="F5396">
        <v>5</v>
      </c>
      <c r="G5396" t="s">
        <v>15</v>
      </c>
      <c r="H5396" t="s">
        <v>104</v>
      </c>
      <c r="I5396" t="s">
        <v>1621</v>
      </c>
      <c r="J5396">
        <v>182</v>
      </c>
      <c r="K5396">
        <v>2023</v>
      </c>
      <c r="L5396" t="b">
        <v>0</v>
      </c>
      <c r="M5396" t="s">
        <v>18</v>
      </c>
    </row>
    <row r="5397" spans="1:13" x14ac:dyDescent="0.25">
      <c r="A5397" t="s">
        <v>7212</v>
      </c>
      <c r="B5397" t="s">
        <v>7211</v>
      </c>
      <c r="C5397">
        <v>0.13</v>
      </c>
      <c r="D5397">
        <v>39.877633000000003</v>
      </c>
      <c r="E5397">
        <v>-75.080444999999997</v>
      </c>
      <c r="F5397">
        <v>5</v>
      </c>
      <c r="G5397" t="s">
        <v>15</v>
      </c>
      <c r="H5397" t="s">
        <v>104</v>
      </c>
      <c r="I5397" t="s">
        <v>1621</v>
      </c>
      <c r="J5397">
        <v>91</v>
      </c>
      <c r="K5397">
        <v>2023</v>
      </c>
      <c r="L5397" t="b">
        <v>0</v>
      </c>
      <c r="M5397" t="s">
        <v>51</v>
      </c>
    </row>
    <row r="5398" spans="1:13" x14ac:dyDescent="0.25">
      <c r="A5398" t="s">
        <v>7213</v>
      </c>
      <c r="B5398" t="s">
        <v>7211</v>
      </c>
      <c r="C5398">
        <v>0.13</v>
      </c>
      <c r="D5398">
        <v>39.877633000000003</v>
      </c>
      <c r="E5398">
        <v>-75.080444999999997</v>
      </c>
      <c r="F5398">
        <v>5</v>
      </c>
      <c r="G5398" t="s">
        <v>15</v>
      </c>
      <c r="H5398" t="s">
        <v>104</v>
      </c>
      <c r="I5398" t="s">
        <v>1621</v>
      </c>
      <c r="J5398">
        <v>91</v>
      </c>
      <c r="K5398">
        <v>2023</v>
      </c>
      <c r="L5398" t="b">
        <v>0</v>
      </c>
      <c r="M5398" t="s">
        <v>53</v>
      </c>
    </row>
    <row r="5399" spans="1:13" x14ac:dyDescent="0.25">
      <c r="A5399" t="s">
        <v>7214</v>
      </c>
      <c r="B5399" t="s">
        <v>7215</v>
      </c>
      <c r="C5399">
        <v>0.02</v>
      </c>
      <c r="D5399">
        <v>39.906205</v>
      </c>
      <c r="E5399">
        <v>-75.047410999999997</v>
      </c>
      <c r="F5399">
        <v>7</v>
      </c>
      <c r="G5399" t="s">
        <v>15</v>
      </c>
      <c r="H5399" t="s">
        <v>104</v>
      </c>
      <c r="I5399" t="s">
        <v>1164</v>
      </c>
      <c r="J5399">
        <v>603</v>
      </c>
      <c r="K5399">
        <v>2023</v>
      </c>
      <c r="L5399" t="b">
        <v>0</v>
      </c>
      <c r="M5399" t="s">
        <v>18</v>
      </c>
    </row>
    <row r="5400" spans="1:13" x14ac:dyDescent="0.25">
      <c r="A5400" t="s">
        <v>7216</v>
      </c>
      <c r="B5400" t="s">
        <v>7215</v>
      </c>
      <c r="C5400">
        <v>0.02</v>
      </c>
      <c r="D5400">
        <v>39.906205</v>
      </c>
      <c r="E5400">
        <v>-75.047410999999997</v>
      </c>
      <c r="F5400">
        <v>7</v>
      </c>
      <c r="G5400" t="s">
        <v>15</v>
      </c>
      <c r="H5400" t="s">
        <v>104</v>
      </c>
      <c r="I5400" t="s">
        <v>1164</v>
      </c>
      <c r="J5400">
        <v>148</v>
      </c>
      <c r="K5400">
        <v>2023</v>
      </c>
      <c r="L5400" t="b">
        <v>0</v>
      </c>
      <c r="M5400" t="s">
        <v>51</v>
      </c>
    </row>
    <row r="5401" spans="1:13" x14ac:dyDescent="0.25">
      <c r="A5401" t="s">
        <v>7217</v>
      </c>
      <c r="B5401" t="s">
        <v>7215</v>
      </c>
      <c r="C5401">
        <v>0.02</v>
      </c>
      <c r="D5401">
        <v>39.906205</v>
      </c>
      <c r="E5401">
        <v>-75.047410999999997</v>
      </c>
      <c r="F5401">
        <v>7</v>
      </c>
      <c r="G5401" t="s">
        <v>15</v>
      </c>
      <c r="H5401" t="s">
        <v>104</v>
      </c>
      <c r="I5401" t="s">
        <v>1164</v>
      </c>
      <c r="J5401">
        <v>455</v>
      </c>
      <c r="K5401">
        <v>2023</v>
      </c>
      <c r="L5401" t="b">
        <v>0</v>
      </c>
      <c r="M5401" t="s">
        <v>53</v>
      </c>
    </row>
    <row r="5402" spans="1:13" x14ac:dyDescent="0.25">
      <c r="A5402" t="s">
        <v>7218</v>
      </c>
      <c r="B5402" t="s">
        <v>7219</v>
      </c>
      <c r="C5402">
        <v>0.03</v>
      </c>
      <c r="D5402">
        <v>39.928686999999996</v>
      </c>
      <c r="E5402">
        <v>-75.097262999999998</v>
      </c>
      <c r="F5402">
        <v>5</v>
      </c>
      <c r="G5402" t="s">
        <v>15</v>
      </c>
      <c r="H5402" t="s">
        <v>104</v>
      </c>
      <c r="I5402" t="s">
        <v>301</v>
      </c>
      <c r="J5402">
        <v>3901</v>
      </c>
      <c r="K5402">
        <v>2023</v>
      </c>
      <c r="L5402" t="b">
        <v>0</v>
      </c>
      <c r="M5402" t="s">
        <v>18</v>
      </c>
    </row>
    <row r="5403" spans="1:13" x14ac:dyDescent="0.25">
      <c r="A5403" t="s">
        <v>7220</v>
      </c>
      <c r="B5403" t="s">
        <v>7219</v>
      </c>
      <c r="C5403">
        <v>0.03</v>
      </c>
      <c r="D5403">
        <v>39.928686999999996</v>
      </c>
      <c r="E5403">
        <v>-75.097262999999998</v>
      </c>
      <c r="F5403">
        <v>5</v>
      </c>
      <c r="G5403" t="s">
        <v>15</v>
      </c>
      <c r="H5403" t="s">
        <v>104</v>
      </c>
      <c r="I5403" t="s">
        <v>301</v>
      </c>
      <c r="J5403">
        <v>1933</v>
      </c>
      <c r="K5403">
        <v>2023</v>
      </c>
      <c r="L5403" t="b">
        <v>0</v>
      </c>
      <c r="M5403" t="s">
        <v>20</v>
      </c>
    </row>
    <row r="5404" spans="1:13" x14ac:dyDescent="0.25">
      <c r="A5404" t="s">
        <v>7221</v>
      </c>
      <c r="B5404" t="s">
        <v>7219</v>
      </c>
      <c r="C5404">
        <v>0.03</v>
      </c>
      <c r="D5404">
        <v>39.928686999999996</v>
      </c>
      <c r="E5404">
        <v>-75.097262999999998</v>
      </c>
      <c r="F5404">
        <v>5</v>
      </c>
      <c r="G5404" t="s">
        <v>15</v>
      </c>
      <c r="H5404" t="s">
        <v>104</v>
      </c>
      <c r="I5404" t="s">
        <v>301</v>
      </c>
      <c r="J5404">
        <v>1968</v>
      </c>
      <c r="K5404">
        <v>2023</v>
      </c>
      <c r="L5404" t="b">
        <v>0</v>
      </c>
      <c r="M5404" t="s">
        <v>22</v>
      </c>
    </row>
    <row r="5405" spans="1:13" x14ac:dyDescent="0.25">
      <c r="A5405" t="s">
        <v>7222</v>
      </c>
      <c r="B5405" t="s">
        <v>1730</v>
      </c>
      <c r="C5405">
        <v>2.66</v>
      </c>
      <c r="D5405">
        <v>39.797269999999997</v>
      </c>
      <c r="E5405">
        <v>-74.963130000000007</v>
      </c>
      <c r="F5405">
        <v>4</v>
      </c>
      <c r="G5405" t="s">
        <v>15</v>
      </c>
      <c r="H5405" t="s">
        <v>104</v>
      </c>
      <c r="I5405" t="s">
        <v>7223</v>
      </c>
      <c r="J5405">
        <v>7870</v>
      </c>
      <c r="K5405">
        <v>2023</v>
      </c>
      <c r="L5405" t="b">
        <v>0</v>
      </c>
      <c r="M5405" t="s">
        <v>18</v>
      </c>
    </row>
    <row r="5406" spans="1:13" x14ac:dyDescent="0.25">
      <c r="A5406" t="s">
        <v>7224</v>
      </c>
      <c r="B5406" t="s">
        <v>1730</v>
      </c>
      <c r="C5406">
        <v>2.66</v>
      </c>
      <c r="D5406">
        <v>39.797269999999997</v>
      </c>
      <c r="E5406">
        <v>-74.963130000000007</v>
      </c>
      <c r="F5406">
        <v>4</v>
      </c>
      <c r="G5406" t="s">
        <v>15</v>
      </c>
      <c r="H5406" t="s">
        <v>104</v>
      </c>
      <c r="I5406" t="s">
        <v>7223</v>
      </c>
      <c r="J5406">
        <v>4285</v>
      </c>
      <c r="K5406">
        <v>2023</v>
      </c>
      <c r="L5406" t="b">
        <v>0</v>
      </c>
      <c r="M5406" t="s">
        <v>51</v>
      </c>
    </row>
    <row r="5407" spans="1:13" x14ac:dyDescent="0.25">
      <c r="A5407" t="s">
        <v>7225</v>
      </c>
      <c r="B5407" t="s">
        <v>1730</v>
      </c>
      <c r="C5407">
        <v>2.66</v>
      </c>
      <c r="D5407">
        <v>39.797269999999997</v>
      </c>
      <c r="E5407">
        <v>-74.963130000000007</v>
      </c>
      <c r="F5407">
        <v>4</v>
      </c>
      <c r="G5407" t="s">
        <v>15</v>
      </c>
      <c r="H5407" t="s">
        <v>104</v>
      </c>
      <c r="I5407" t="s">
        <v>7223</v>
      </c>
      <c r="J5407">
        <v>3585</v>
      </c>
      <c r="K5407">
        <v>2023</v>
      </c>
      <c r="L5407" t="b">
        <v>0</v>
      </c>
      <c r="M5407" t="s">
        <v>53</v>
      </c>
    </row>
    <row r="5408" spans="1:13" x14ac:dyDescent="0.25">
      <c r="A5408" t="s">
        <v>7226</v>
      </c>
      <c r="B5408" t="s">
        <v>1744</v>
      </c>
      <c r="C5408">
        <v>0.03</v>
      </c>
      <c r="D5408">
        <v>39.806882999999999</v>
      </c>
      <c r="E5408">
        <v>-74.967236</v>
      </c>
      <c r="F5408">
        <v>5</v>
      </c>
      <c r="G5408" t="s">
        <v>15</v>
      </c>
      <c r="H5408" t="s">
        <v>104</v>
      </c>
      <c r="I5408" t="s">
        <v>1704</v>
      </c>
      <c r="J5408">
        <v>4028</v>
      </c>
      <c r="K5408">
        <v>2023</v>
      </c>
      <c r="L5408" t="b">
        <v>0</v>
      </c>
      <c r="M5408" t="s">
        <v>18</v>
      </c>
    </row>
    <row r="5409" spans="1:13" x14ac:dyDescent="0.25">
      <c r="A5409" t="s">
        <v>7227</v>
      </c>
      <c r="B5409" t="s">
        <v>1744</v>
      </c>
      <c r="C5409">
        <v>0.03</v>
      </c>
      <c r="D5409">
        <v>39.806882999999999</v>
      </c>
      <c r="E5409">
        <v>-74.967236</v>
      </c>
      <c r="F5409">
        <v>5</v>
      </c>
      <c r="G5409" t="s">
        <v>15</v>
      </c>
      <c r="H5409" t="s">
        <v>104</v>
      </c>
      <c r="I5409" t="s">
        <v>1704</v>
      </c>
      <c r="J5409">
        <v>1951</v>
      </c>
      <c r="K5409">
        <v>2023</v>
      </c>
      <c r="L5409" t="b">
        <v>0</v>
      </c>
      <c r="M5409" t="s">
        <v>20</v>
      </c>
    </row>
    <row r="5410" spans="1:13" x14ac:dyDescent="0.25">
      <c r="A5410" t="s">
        <v>7228</v>
      </c>
      <c r="B5410" t="s">
        <v>1744</v>
      </c>
      <c r="C5410">
        <v>0.03</v>
      </c>
      <c r="D5410">
        <v>39.806882999999999</v>
      </c>
      <c r="E5410">
        <v>-74.967236</v>
      </c>
      <c r="F5410">
        <v>5</v>
      </c>
      <c r="G5410" t="s">
        <v>15</v>
      </c>
      <c r="H5410" t="s">
        <v>104</v>
      </c>
      <c r="I5410" t="s">
        <v>1704</v>
      </c>
      <c r="J5410">
        <v>2076</v>
      </c>
      <c r="K5410">
        <v>2023</v>
      </c>
      <c r="L5410" t="b">
        <v>0</v>
      </c>
      <c r="M5410" t="s">
        <v>22</v>
      </c>
    </row>
    <row r="5411" spans="1:13" x14ac:dyDescent="0.25">
      <c r="A5411" t="s">
        <v>7229</v>
      </c>
      <c r="B5411" t="s">
        <v>1678</v>
      </c>
      <c r="C5411">
        <v>1.36</v>
      </c>
      <c r="D5411">
        <v>39.806452</v>
      </c>
      <c r="E5411">
        <v>-74.916054000000003</v>
      </c>
      <c r="F5411">
        <v>4</v>
      </c>
      <c r="G5411" t="s">
        <v>15</v>
      </c>
      <c r="H5411" t="s">
        <v>104</v>
      </c>
      <c r="I5411" t="s">
        <v>1735</v>
      </c>
      <c r="J5411">
        <v>7806</v>
      </c>
      <c r="K5411">
        <v>2023</v>
      </c>
      <c r="L5411" t="b">
        <v>0</v>
      </c>
      <c r="M5411" t="s">
        <v>18</v>
      </c>
    </row>
    <row r="5412" spans="1:13" x14ac:dyDescent="0.25">
      <c r="A5412" t="s">
        <v>7230</v>
      </c>
      <c r="B5412" t="s">
        <v>1678</v>
      </c>
      <c r="C5412">
        <v>1.36</v>
      </c>
      <c r="D5412">
        <v>39.806452</v>
      </c>
      <c r="E5412">
        <v>-74.916054000000003</v>
      </c>
      <c r="F5412">
        <v>4</v>
      </c>
      <c r="G5412" t="s">
        <v>15</v>
      </c>
      <c r="H5412" t="s">
        <v>104</v>
      </c>
      <c r="I5412" t="s">
        <v>1735</v>
      </c>
      <c r="J5412">
        <v>3012</v>
      </c>
      <c r="K5412">
        <v>2023</v>
      </c>
      <c r="L5412" t="b">
        <v>0</v>
      </c>
      <c r="M5412" t="s">
        <v>20</v>
      </c>
    </row>
    <row r="5413" spans="1:13" x14ac:dyDescent="0.25">
      <c r="A5413" t="s">
        <v>7231</v>
      </c>
      <c r="B5413" t="s">
        <v>1678</v>
      </c>
      <c r="C5413">
        <v>1.36</v>
      </c>
      <c r="D5413">
        <v>39.806452</v>
      </c>
      <c r="E5413">
        <v>-74.916054000000003</v>
      </c>
      <c r="F5413">
        <v>4</v>
      </c>
      <c r="G5413" t="s">
        <v>15</v>
      </c>
      <c r="H5413" t="s">
        <v>104</v>
      </c>
      <c r="I5413" t="s">
        <v>1735</v>
      </c>
      <c r="J5413">
        <v>4794</v>
      </c>
      <c r="K5413">
        <v>2023</v>
      </c>
      <c r="L5413" t="b">
        <v>0</v>
      </c>
      <c r="M5413" t="s">
        <v>22</v>
      </c>
    </row>
    <row r="5414" spans="1:13" x14ac:dyDescent="0.25">
      <c r="A5414" t="s">
        <v>7232</v>
      </c>
      <c r="B5414" t="s">
        <v>7233</v>
      </c>
      <c r="C5414">
        <v>0.74</v>
      </c>
      <c r="D5414">
        <v>39.907746000000003</v>
      </c>
      <c r="E5414">
        <v>-74.911658000000003</v>
      </c>
      <c r="F5414">
        <v>4</v>
      </c>
      <c r="G5414" t="s">
        <v>15</v>
      </c>
      <c r="H5414" t="s">
        <v>92</v>
      </c>
      <c r="I5414" t="s">
        <v>310</v>
      </c>
      <c r="J5414">
        <v>14866</v>
      </c>
      <c r="K5414">
        <v>2023</v>
      </c>
      <c r="L5414" t="b">
        <v>0</v>
      </c>
      <c r="M5414" t="s">
        <v>18</v>
      </c>
    </row>
    <row r="5415" spans="1:13" x14ac:dyDescent="0.25">
      <c r="A5415" t="s">
        <v>7234</v>
      </c>
      <c r="B5415" t="s">
        <v>7233</v>
      </c>
      <c r="C5415">
        <v>0.74</v>
      </c>
      <c r="D5415">
        <v>39.907746000000003</v>
      </c>
      <c r="E5415">
        <v>-74.911658000000003</v>
      </c>
      <c r="F5415">
        <v>4</v>
      </c>
      <c r="G5415" t="s">
        <v>15</v>
      </c>
      <c r="H5415" t="s">
        <v>92</v>
      </c>
      <c r="I5415" t="s">
        <v>310</v>
      </c>
      <c r="J5415">
        <v>7447</v>
      </c>
      <c r="K5415">
        <v>2023</v>
      </c>
      <c r="L5415" t="b">
        <v>0</v>
      </c>
      <c r="M5415" t="s">
        <v>51</v>
      </c>
    </row>
    <row r="5416" spans="1:13" x14ac:dyDescent="0.25">
      <c r="A5416" t="s">
        <v>7235</v>
      </c>
      <c r="B5416" t="s">
        <v>7233</v>
      </c>
      <c r="C5416">
        <v>0.74</v>
      </c>
      <c r="D5416">
        <v>39.907746000000003</v>
      </c>
      <c r="E5416">
        <v>-74.911658000000003</v>
      </c>
      <c r="F5416">
        <v>4</v>
      </c>
      <c r="G5416" t="s">
        <v>15</v>
      </c>
      <c r="H5416" t="s">
        <v>92</v>
      </c>
      <c r="I5416" t="s">
        <v>310</v>
      </c>
      <c r="J5416">
        <v>7419</v>
      </c>
      <c r="K5416">
        <v>2023</v>
      </c>
      <c r="L5416" t="b">
        <v>0</v>
      </c>
      <c r="M5416" t="s">
        <v>53</v>
      </c>
    </row>
    <row r="5417" spans="1:13" x14ac:dyDescent="0.25">
      <c r="A5417" t="s">
        <v>7236</v>
      </c>
      <c r="B5417" t="s">
        <v>7237</v>
      </c>
      <c r="C5417">
        <v>1.3</v>
      </c>
      <c r="D5417">
        <v>39.682262000000001</v>
      </c>
      <c r="E5417">
        <v>-75.107361999999995</v>
      </c>
      <c r="F5417">
        <v>5</v>
      </c>
      <c r="G5417" t="s">
        <v>15</v>
      </c>
      <c r="H5417" t="s">
        <v>81</v>
      </c>
      <c r="I5417" t="s">
        <v>657</v>
      </c>
      <c r="J5417">
        <v>746</v>
      </c>
      <c r="K5417">
        <v>2023</v>
      </c>
      <c r="L5417" t="b">
        <v>0</v>
      </c>
      <c r="M5417" t="s">
        <v>18</v>
      </c>
    </row>
    <row r="5418" spans="1:13" x14ac:dyDescent="0.25">
      <c r="A5418" t="s">
        <v>7238</v>
      </c>
      <c r="B5418" t="s">
        <v>7237</v>
      </c>
      <c r="C5418">
        <v>1.3</v>
      </c>
      <c r="D5418">
        <v>39.682262000000001</v>
      </c>
      <c r="E5418">
        <v>-75.107361999999995</v>
      </c>
      <c r="F5418">
        <v>5</v>
      </c>
      <c r="G5418" t="s">
        <v>15</v>
      </c>
      <c r="H5418" t="s">
        <v>81</v>
      </c>
      <c r="I5418" t="s">
        <v>657</v>
      </c>
      <c r="J5418">
        <v>374</v>
      </c>
      <c r="K5418">
        <v>2023</v>
      </c>
      <c r="L5418" t="b">
        <v>0</v>
      </c>
      <c r="M5418" t="s">
        <v>20</v>
      </c>
    </row>
    <row r="5419" spans="1:13" x14ac:dyDescent="0.25">
      <c r="A5419" t="s">
        <v>7239</v>
      </c>
      <c r="B5419" t="s">
        <v>7237</v>
      </c>
      <c r="C5419">
        <v>1.3</v>
      </c>
      <c r="D5419">
        <v>39.682262000000001</v>
      </c>
      <c r="E5419">
        <v>-75.107361999999995</v>
      </c>
      <c r="F5419">
        <v>5</v>
      </c>
      <c r="G5419" t="s">
        <v>15</v>
      </c>
      <c r="H5419" t="s">
        <v>81</v>
      </c>
      <c r="I5419" t="s">
        <v>657</v>
      </c>
      <c r="J5419">
        <v>372</v>
      </c>
      <c r="K5419">
        <v>2023</v>
      </c>
      <c r="L5419" t="b">
        <v>0</v>
      </c>
      <c r="M5419" t="s">
        <v>22</v>
      </c>
    </row>
    <row r="5420" spans="1:13" x14ac:dyDescent="0.25">
      <c r="A5420" t="s">
        <v>7240</v>
      </c>
      <c r="B5420" t="s">
        <v>1941</v>
      </c>
      <c r="C5420">
        <v>1.76</v>
      </c>
      <c r="D5420">
        <v>39.658444000000003</v>
      </c>
      <c r="E5420">
        <v>-75.101044000000002</v>
      </c>
      <c r="F5420">
        <v>5</v>
      </c>
      <c r="G5420" t="s">
        <v>15</v>
      </c>
      <c r="H5420" t="s">
        <v>81</v>
      </c>
      <c r="I5420" t="s">
        <v>571</v>
      </c>
      <c r="J5420">
        <v>2341</v>
      </c>
      <c r="K5420">
        <v>2023</v>
      </c>
      <c r="L5420" t="b">
        <v>0</v>
      </c>
      <c r="M5420" t="s">
        <v>18</v>
      </c>
    </row>
    <row r="5421" spans="1:13" x14ac:dyDescent="0.25">
      <c r="A5421" t="s">
        <v>7241</v>
      </c>
      <c r="B5421" t="s">
        <v>1941</v>
      </c>
      <c r="C5421">
        <v>1.76</v>
      </c>
      <c r="D5421">
        <v>39.658444000000003</v>
      </c>
      <c r="E5421">
        <v>-75.101044000000002</v>
      </c>
      <c r="F5421">
        <v>5</v>
      </c>
      <c r="G5421" t="s">
        <v>15</v>
      </c>
      <c r="H5421" t="s">
        <v>81</v>
      </c>
      <c r="I5421" t="s">
        <v>571</v>
      </c>
      <c r="J5421">
        <v>1135</v>
      </c>
      <c r="K5421">
        <v>2023</v>
      </c>
      <c r="L5421" t="b">
        <v>0</v>
      </c>
      <c r="M5421" t="s">
        <v>51</v>
      </c>
    </row>
    <row r="5422" spans="1:13" x14ac:dyDescent="0.25">
      <c r="A5422" t="s">
        <v>7242</v>
      </c>
      <c r="B5422" t="s">
        <v>1941</v>
      </c>
      <c r="C5422">
        <v>1.76</v>
      </c>
      <c r="D5422">
        <v>39.658444000000003</v>
      </c>
      <c r="E5422">
        <v>-75.101044000000002</v>
      </c>
      <c r="F5422">
        <v>5</v>
      </c>
      <c r="G5422" t="s">
        <v>15</v>
      </c>
      <c r="H5422" t="s">
        <v>81</v>
      </c>
      <c r="I5422" t="s">
        <v>571</v>
      </c>
      <c r="J5422">
        <v>1206</v>
      </c>
      <c r="K5422">
        <v>2023</v>
      </c>
      <c r="L5422" t="b">
        <v>0</v>
      </c>
      <c r="M5422" t="s">
        <v>53</v>
      </c>
    </row>
    <row r="5423" spans="1:13" x14ac:dyDescent="0.25">
      <c r="A5423" t="s">
        <v>7243</v>
      </c>
      <c r="B5423" t="s">
        <v>7244</v>
      </c>
      <c r="C5423">
        <v>0.04</v>
      </c>
      <c r="D5423">
        <v>39.5595</v>
      </c>
      <c r="E5423">
        <v>-75.458781000000002</v>
      </c>
      <c r="F5423">
        <v>5</v>
      </c>
      <c r="G5423" t="s">
        <v>15</v>
      </c>
      <c r="H5423" t="s">
        <v>130</v>
      </c>
      <c r="I5423" t="s">
        <v>261</v>
      </c>
      <c r="J5423">
        <v>2136</v>
      </c>
      <c r="K5423">
        <v>2023</v>
      </c>
      <c r="L5423" t="b">
        <v>0</v>
      </c>
      <c r="M5423" t="s">
        <v>18</v>
      </c>
    </row>
    <row r="5424" spans="1:13" x14ac:dyDescent="0.25">
      <c r="A5424" t="s">
        <v>7245</v>
      </c>
      <c r="B5424" t="s">
        <v>7244</v>
      </c>
      <c r="C5424">
        <v>0.04</v>
      </c>
      <c r="D5424">
        <v>39.5595</v>
      </c>
      <c r="E5424">
        <v>-75.458781000000002</v>
      </c>
      <c r="F5424">
        <v>5</v>
      </c>
      <c r="G5424" t="s">
        <v>15</v>
      </c>
      <c r="H5424" t="s">
        <v>130</v>
      </c>
      <c r="I5424" t="s">
        <v>261</v>
      </c>
      <c r="J5424">
        <v>1000</v>
      </c>
      <c r="K5424">
        <v>2023</v>
      </c>
      <c r="L5424" t="b">
        <v>0</v>
      </c>
      <c r="M5424" t="s">
        <v>51</v>
      </c>
    </row>
    <row r="5425" spans="1:13" x14ac:dyDescent="0.25">
      <c r="A5425" t="s">
        <v>7246</v>
      </c>
      <c r="B5425" t="s">
        <v>7244</v>
      </c>
      <c r="C5425">
        <v>0.04</v>
      </c>
      <c r="D5425">
        <v>39.5595</v>
      </c>
      <c r="E5425">
        <v>-75.458781000000002</v>
      </c>
      <c r="F5425">
        <v>5</v>
      </c>
      <c r="G5425" t="s">
        <v>15</v>
      </c>
      <c r="H5425" t="s">
        <v>130</v>
      </c>
      <c r="I5425" t="s">
        <v>261</v>
      </c>
      <c r="J5425">
        <v>1136</v>
      </c>
      <c r="K5425">
        <v>2023</v>
      </c>
      <c r="L5425" t="b">
        <v>0</v>
      </c>
      <c r="M5425" t="s">
        <v>53</v>
      </c>
    </row>
    <row r="5426" spans="1:13" x14ac:dyDescent="0.25">
      <c r="A5426" t="s">
        <v>7247</v>
      </c>
      <c r="B5426" t="s">
        <v>4348</v>
      </c>
      <c r="C5426">
        <v>0.53</v>
      </c>
      <c r="D5426">
        <v>39.414783</v>
      </c>
      <c r="E5426">
        <v>-75.337743000000003</v>
      </c>
      <c r="F5426">
        <v>6</v>
      </c>
      <c r="G5426" t="s">
        <v>98</v>
      </c>
      <c r="H5426" t="s">
        <v>274</v>
      </c>
      <c r="I5426" t="s">
        <v>152</v>
      </c>
      <c r="J5426">
        <v>174</v>
      </c>
      <c r="K5426">
        <v>2023</v>
      </c>
      <c r="L5426" t="b">
        <v>0</v>
      </c>
      <c r="M5426" t="s">
        <v>18</v>
      </c>
    </row>
    <row r="5427" spans="1:13" x14ac:dyDescent="0.25">
      <c r="A5427" t="s">
        <v>7248</v>
      </c>
      <c r="B5427" t="s">
        <v>4348</v>
      </c>
      <c r="C5427">
        <v>0.53</v>
      </c>
      <c r="D5427">
        <v>39.414783</v>
      </c>
      <c r="E5427">
        <v>-75.337743000000003</v>
      </c>
      <c r="F5427">
        <v>6</v>
      </c>
      <c r="G5427" t="s">
        <v>98</v>
      </c>
      <c r="H5427" t="s">
        <v>274</v>
      </c>
      <c r="I5427" t="s">
        <v>152</v>
      </c>
      <c r="J5427">
        <v>91</v>
      </c>
      <c r="K5427">
        <v>2023</v>
      </c>
      <c r="L5427" t="b">
        <v>0</v>
      </c>
      <c r="M5427" t="s">
        <v>20</v>
      </c>
    </row>
    <row r="5428" spans="1:13" x14ac:dyDescent="0.25">
      <c r="A5428" t="s">
        <v>7249</v>
      </c>
      <c r="B5428" t="s">
        <v>4348</v>
      </c>
      <c r="C5428">
        <v>0.53</v>
      </c>
      <c r="D5428">
        <v>39.414783</v>
      </c>
      <c r="E5428">
        <v>-75.337743000000003</v>
      </c>
      <c r="F5428">
        <v>6</v>
      </c>
      <c r="G5428" t="s">
        <v>98</v>
      </c>
      <c r="H5428" t="s">
        <v>274</v>
      </c>
      <c r="I5428" t="s">
        <v>152</v>
      </c>
      <c r="J5428">
        <v>84</v>
      </c>
      <c r="K5428">
        <v>2023</v>
      </c>
      <c r="L5428" t="b">
        <v>0</v>
      </c>
      <c r="M5428" t="s">
        <v>22</v>
      </c>
    </row>
    <row r="5429" spans="1:13" x14ac:dyDescent="0.25">
      <c r="A5429" t="s">
        <v>7250</v>
      </c>
      <c r="B5429" t="s">
        <v>7251</v>
      </c>
      <c r="C5429">
        <v>1.59</v>
      </c>
      <c r="D5429">
        <v>39.412711999999999</v>
      </c>
      <c r="E5429">
        <v>-75.351209999999995</v>
      </c>
      <c r="F5429">
        <v>7</v>
      </c>
      <c r="G5429" t="s">
        <v>98</v>
      </c>
      <c r="H5429" t="s">
        <v>274</v>
      </c>
      <c r="I5429" t="s">
        <v>152</v>
      </c>
      <c r="J5429">
        <v>194</v>
      </c>
      <c r="K5429">
        <v>2023</v>
      </c>
      <c r="L5429" t="b">
        <v>0</v>
      </c>
      <c r="M5429" t="s">
        <v>18</v>
      </c>
    </row>
    <row r="5430" spans="1:13" x14ac:dyDescent="0.25">
      <c r="A5430" t="s">
        <v>7252</v>
      </c>
      <c r="B5430" t="s">
        <v>7251</v>
      </c>
      <c r="C5430">
        <v>1.59</v>
      </c>
      <c r="D5430">
        <v>39.412711999999999</v>
      </c>
      <c r="E5430">
        <v>-75.351209999999995</v>
      </c>
      <c r="F5430">
        <v>7</v>
      </c>
      <c r="G5430" t="s">
        <v>98</v>
      </c>
      <c r="H5430" t="s">
        <v>274</v>
      </c>
      <c r="I5430" t="s">
        <v>152</v>
      </c>
      <c r="J5430">
        <v>96</v>
      </c>
      <c r="K5430">
        <v>2023</v>
      </c>
      <c r="L5430" t="b">
        <v>0</v>
      </c>
      <c r="M5430" t="s">
        <v>20</v>
      </c>
    </row>
    <row r="5431" spans="1:13" x14ac:dyDescent="0.25">
      <c r="A5431" t="s">
        <v>7253</v>
      </c>
      <c r="B5431" t="s">
        <v>7251</v>
      </c>
      <c r="C5431">
        <v>1.59</v>
      </c>
      <c r="D5431">
        <v>39.412711999999999</v>
      </c>
      <c r="E5431">
        <v>-75.351209999999995</v>
      </c>
      <c r="F5431">
        <v>7</v>
      </c>
      <c r="G5431" t="s">
        <v>98</v>
      </c>
      <c r="H5431" t="s">
        <v>274</v>
      </c>
      <c r="I5431" t="s">
        <v>152</v>
      </c>
      <c r="J5431">
        <v>98</v>
      </c>
      <c r="K5431">
        <v>2023</v>
      </c>
      <c r="L5431" t="b">
        <v>0</v>
      </c>
      <c r="M5431" t="s">
        <v>22</v>
      </c>
    </row>
    <row r="5432" spans="1:13" x14ac:dyDescent="0.25">
      <c r="A5432" t="s">
        <v>7254</v>
      </c>
      <c r="B5432" t="s">
        <v>7255</v>
      </c>
      <c r="C5432">
        <v>7.29</v>
      </c>
      <c r="D5432">
        <v>39.420200999999999</v>
      </c>
      <c r="E5432">
        <v>-75.350784000000004</v>
      </c>
      <c r="F5432">
        <v>7</v>
      </c>
      <c r="G5432" t="s">
        <v>98</v>
      </c>
      <c r="H5432" t="s">
        <v>274</v>
      </c>
      <c r="I5432" t="s">
        <v>152</v>
      </c>
      <c r="J5432">
        <v>221</v>
      </c>
      <c r="K5432">
        <v>2023</v>
      </c>
      <c r="L5432" t="b">
        <v>0</v>
      </c>
      <c r="M5432" t="s">
        <v>18</v>
      </c>
    </row>
    <row r="5433" spans="1:13" x14ac:dyDescent="0.25">
      <c r="A5433" t="s">
        <v>7256</v>
      </c>
      <c r="B5433" t="s">
        <v>7255</v>
      </c>
      <c r="C5433">
        <v>7.29</v>
      </c>
      <c r="D5433">
        <v>39.420200999999999</v>
      </c>
      <c r="E5433">
        <v>-75.350784000000004</v>
      </c>
      <c r="F5433">
        <v>7</v>
      </c>
      <c r="G5433" t="s">
        <v>98</v>
      </c>
      <c r="H5433" t="s">
        <v>274</v>
      </c>
      <c r="I5433" t="s">
        <v>152</v>
      </c>
      <c r="J5433">
        <v>114</v>
      </c>
      <c r="K5433">
        <v>2023</v>
      </c>
      <c r="L5433" t="b">
        <v>0</v>
      </c>
      <c r="M5433" t="s">
        <v>20</v>
      </c>
    </row>
    <row r="5434" spans="1:13" x14ac:dyDescent="0.25">
      <c r="A5434" t="s">
        <v>7257</v>
      </c>
      <c r="B5434" t="s">
        <v>7255</v>
      </c>
      <c r="C5434">
        <v>7.29</v>
      </c>
      <c r="D5434">
        <v>39.420200999999999</v>
      </c>
      <c r="E5434">
        <v>-75.350784000000004</v>
      </c>
      <c r="F5434">
        <v>7</v>
      </c>
      <c r="G5434" t="s">
        <v>98</v>
      </c>
      <c r="H5434" t="s">
        <v>274</v>
      </c>
      <c r="I5434" t="s">
        <v>152</v>
      </c>
      <c r="J5434">
        <v>108</v>
      </c>
      <c r="K5434">
        <v>2023</v>
      </c>
      <c r="L5434" t="b">
        <v>0</v>
      </c>
      <c r="M5434" t="s">
        <v>22</v>
      </c>
    </row>
    <row r="5435" spans="1:13" x14ac:dyDescent="0.25">
      <c r="A5435" t="s">
        <v>7258</v>
      </c>
      <c r="B5435" t="s">
        <v>7259</v>
      </c>
      <c r="C5435">
        <v>0.18</v>
      </c>
      <c r="D5435">
        <v>39.720691000000002</v>
      </c>
      <c r="E5435">
        <v>-75.466303999999994</v>
      </c>
      <c r="F5435">
        <v>7</v>
      </c>
      <c r="G5435" t="s">
        <v>15</v>
      </c>
      <c r="H5435" t="s">
        <v>130</v>
      </c>
      <c r="I5435" t="s">
        <v>4379</v>
      </c>
      <c r="J5435">
        <v>285</v>
      </c>
      <c r="K5435">
        <v>2023</v>
      </c>
      <c r="L5435" t="b">
        <v>0</v>
      </c>
      <c r="M5435" t="s">
        <v>18</v>
      </c>
    </row>
    <row r="5436" spans="1:13" x14ac:dyDescent="0.25">
      <c r="A5436" t="s">
        <v>7260</v>
      </c>
      <c r="B5436" t="s">
        <v>7259</v>
      </c>
      <c r="C5436">
        <v>0.18</v>
      </c>
      <c r="D5436">
        <v>39.720691000000002</v>
      </c>
      <c r="E5436">
        <v>-75.466303999999994</v>
      </c>
      <c r="F5436">
        <v>7</v>
      </c>
      <c r="G5436" t="s">
        <v>15</v>
      </c>
      <c r="H5436" t="s">
        <v>130</v>
      </c>
      <c r="I5436" t="s">
        <v>4379</v>
      </c>
      <c r="J5436">
        <v>147</v>
      </c>
      <c r="K5436">
        <v>2023</v>
      </c>
      <c r="L5436" t="b">
        <v>0</v>
      </c>
      <c r="M5436" t="s">
        <v>51</v>
      </c>
    </row>
    <row r="5437" spans="1:13" x14ac:dyDescent="0.25">
      <c r="A5437" t="s">
        <v>7261</v>
      </c>
      <c r="B5437" t="s">
        <v>7259</v>
      </c>
      <c r="C5437">
        <v>0.18</v>
      </c>
      <c r="D5437">
        <v>39.720691000000002</v>
      </c>
      <c r="E5437">
        <v>-75.466303999999994</v>
      </c>
      <c r="F5437">
        <v>7</v>
      </c>
      <c r="G5437" t="s">
        <v>15</v>
      </c>
      <c r="H5437" t="s">
        <v>130</v>
      </c>
      <c r="I5437" t="s">
        <v>4379</v>
      </c>
      <c r="J5437">
        <v>138</v>
      </c>
      <c r="K5437">
        <v>2023</v>
      </c>
      <c r="L5437" t="b">
        <v>0</v>
      </c>
      <c r="M5437" t="s">
        <v>53</v>
      </c>
    </row>
    <row r="5438" spans="1:13" x14ac:dyDescent="0.25">
      <c r="A5438" t="s">
        <v>7262</v>
      </c>
      <c r="B5438" t="s">
        <v>7263</v>
      </c>
      <c r="C5438">
        <v>0.36</v>
      </c>
      <c r="D5438">
        <v>39.632725000000001</v>
      </c>
      <c r="E5438">
        <v>-75.505574999999993</v>
      </c>
      <c r="F5438">
        <v>7</v>
      </c>
      <c r="G5438" t="s">
        <v>15</v>
      </c>
      <c r="H5438" t="s">
        <v>130</v>
      </c>
      <c r="I5438" t="s">
        <v>4141</v>
      </c>
      <c r="J5438">
        <v>293</v>
      </c>
      <c r="K5438">
        <v>2023</v>
      </c>
      <c r="L5438" t="b">
        <v>0</v>
      </c>
      <c r="M5438" t="s">
        <v>18</v>
      </c>
    </row>
    <row r="5439" spans="1:13" x14ac:dyDescent="0.25">
      <c r="A5439" t="s">
        <v>7264</v>
      </c>
      <c r="B5439" t="s">
        <v>7263</v>
      </c>
      <c r="C5439">
        <v>0.36</v>
      </c>
      <c r="D5439">
        <v>39.632725000000001</v>
      </c>
      <c r="E5439">
        <v>-75.505574999999993</v>
      </c>
      <c r="F5439">
        <v>7</v>
      </c>
      <c r="G5439" t="s">
        <v>15</v>
      </c>
      <c r="H5439" t="s">
        <v>130</v>
      </c>
      <c r="I5439" t="s">
        <v>4141</v>
      </c>
      <c r="J5439">
        <v>167</v>
      </c>
      <c r="K5439">
        <v>2023</v>
      </c>
      <c r="L5439" t="b">
        <v>0</v>
      </c>
      <c r="M5439" t="s">
        <v>20</v>
      </c>
    </row>
    <row r="5440" spans="1:13" x14ac:dyDescent="0.25">
      <c r="A5440" t="s">
        <v>7265</v>
      </c>
      <c r="B5440" t="s">
        <v>7263</v>
      </c>
      <c r="C5440">
        <v>0.36</v>
      </c>
      <c r="D5440">
        <v>39.632725000000001</v>
      </c>
      <c r="E5440">
        <v>-75.505574999999993</v>
      </c>
      <c r="F5440">
        <v>7</v>
      </c>
      <c r="G5440" t="s">
        <v>15</v>
      </c>
      <c r="H5440" t="s">
        <v>130</v>
      </c>
      <c r="I5440" t="s">
        <v>4141</v>
      </c>
      <c r="J5440">
        <v>125</v>
      </c>
      <c r="K5440">
        <v>2023</v>
      </c>
      <c r="L5440" t="b">
        <v>0</v>
      </c>
      <c r="M5440" t="s">
        <v>22</v>
      </c>
    </row>
    <row r="5441" spans="1:13" x14ac:dyDescent="0.25">
      <c r="A5441" t="s">
        <v>7266</v>
      </c>
      <c r="B5441" t="s">
        <v>7267</v>
      </c>
      <c r="C5441">
        <v>7.0000000000000007E-2</v>
      </c>
      <c r="D5441">
        <v>39.952269000000001</v>
      </c>
      <c r="E5441">
        <v>-74.990043</v>
      </c>
      <c r="F5441">
        <v>7</v>
      </c>
      <c r="G5441" t="s">
        <v>15</v>
      </c>
      <c r="H5441" t="s">
        <v>92</v>
      </c>
      <c r="I5441" t="s">
        <v>551</v>
      </c>
      <c r="J5441">
        <v>91</v>
      </c>
      <c r="K5441">
        <v>2023</v>
      </c>
      <c r="L5441" t="b">
        <v>0</v>
      </c>
      <c r="M5441" t="s">
        <v>18</v>
      </c>
    </row>
    <row r="5442" spans="1:13" x14ac:dyDescent="0.25">
      <c r="A5442" t="s">
        <v>7268</v>
      </c>
      <c r="B5442" t="s">
        <v>7267</v>
      </c>
      <c r="C5442">
        <v>7.0000000000000007E-2</v>
      </c>
      <c r="D5442">
        <v>39.952269000000001</v>
      </c>
      <c r="E5442">
        <v>-74.990043</v>
      </c>
      <c r="F5442">
        <v>7</v>
      </c>
      <c r="G5442" t="s">
        <v>15</v>
      </c>
      <c r="H5442" t="s">
        <v>92</v>
      </c>
      <c r="I5442" t="s">
        <v>551</v>
      </c>
      <c r="J5442">
        <v>37</v>
      </c>
      <c r="K5442">
        <v>2023</v>
      </c>
      <c r="L5442" t="b">
        <v>0</v>
      </c>
      <c r="M5442" t="s">
        <v>20</v>
      </c>
    </row>
    <row r="5443" spans="1:13" x14ac:dyDescent="0.25">
      <c r="A5443" t="s">
        <v>7269</v>
      </c>
      <c r="B5443" t="s">
        <v>7267</v>
      </c>
      <c r="C5443">
        <v>7.0000000000000007E-2</v>
      </c>
      <c r="D5443">
        <v>39.952269000000001</v>
      </c>
      <c r="E5443">
        <v>-74.990043</v>
      </c>
      <c r="F5443">
        <v>7</v>
      </c>
      <c r="G5443" t="s">
        <v>15</v>
      </c>
      <c r="H5443" t="s">
        <v>92</v>
      </c>
      <c r="I5443" t="s">
        <v>551</v>
      </c>
      <c r="J5443">
        <v>53</v>
      </c>
      <c r="K5443">
        <v>2023</v>
      </c>
      <c r="L5443" t="b">
        <v>0</v>
      </c>
      <c r="M5443" t="s">
        <v>22</v>
      </c>
    </row>
    <row r="5444" spans="1:13" x14ac:dyDescent="0.25">
      <c r="A5444" t="s">
        <v>7270</v>
      </c>
      <c r="B5444" t="s">
        <v>7271</v>
      </c>
      <c r="C5444">
        <v>0.17</v>
      </c>
      <c r="D5444">
        <v>39.943660999999999</v>
      </c>
      <c r="E5444">
        <v>-75.003955000000005</v>
      </c>
      <c r="F5444">
        <v>7</v>
      </c>
      <c r="G5444" t="s">
        <v>15</v>
      </c>
      <c r="H5444" t="s">
        <v>92</v>
      </c>
      <c r="I5444" t="s">
        <v>551</v>
      </c>
      <c r="J5444">
        <v>1643</v>
      </c>
      <c r="K5444">
        <v>2023</v>
      </c>
      <c r="L5444" t="b">
        <v>0</v>
      </c>
      <c r="M5444" t="s">
        <v>18</v>
      </c>
    </row>
    <row r="5445" spans="1:13" x14ac:dyDescent="0.25">
      <c r="A5445" t="s">
        <v>7272</v>
      </c>
      <c r="B5445" t="s">
        <v>7271</v>
      </c>
      <c r="C5445">
        <v>0.17</v>
      </c>
      <c r="D5445">
        <v>39.943660999999999</v>
      </c>
      <c r="E5445">
        <v>-75.003955000000005</v>
      </c>
      <c r="F5445">
        <v>7</v>
      </c>
      <c r="G5445" t="s">
        <v>15</v>
      </c>
      <c r="H5445" t="s">
        <v>92</v>
      </c>
      <c r="I5445" t="s">
        <v>551</v>
      </c>
      <c r="J5445">
        <v>820</v>
      </c>
      <c r="K5445">
        <v>2023</v>
      </c>
      <c r="L5445" t="b">
        <v>0</v>
      </c>
      <c r="M5445" t="s">
        <v>51</v>
      </c>
    </row>
    <row r="5446" spans="1:13" x14ac:dyDescent="0.25">
      <c r="A5446" t="s">
        <v>7273</v>
      </c>
      <c r="B5446" t="s">
        <v>7271</v>
      </c>
      <c r="C5446">
        <v>0.17</v>
      </c>
      <c r="D5446">
        <v>39.943660999999999</v>
      </c>
      <c r="E5446">
        <v>-75.003955000000005</v>
      </c>
      <c r="F5446">
        <v>7</v>
      </c>
      <c r="G5446" t="s">
        <v>15</v>
      </c>
      <c r="H5446" t="s">
        <v>92</v>
      </c>
      <c r="I5446" t="s">
        <v>551</v>
      </c>
      <c r="J5446">
        <v>823</v>
      </c>
      <c r="K5446">
        <v>2023</v>
      </c>
      <c r="L5446" t="b">
        <v>0</v>
      </c>
      <c r="M5446" t="s">
        <v>53</v>
      </c>
    </row>
    <row r="5447" spans="1:13" x14ac:dyDescent="0.25">
      <c r="A5447" t="s">
        <v>7274</v>
      </c>
      <c r="B5447" t="s">
        <v>7275</v>
      </c>
      <c r="C5447">
        <v>0.62</v>
      </c>
      <c r="D5447">
        <v>39.822563000000002</v>
      </c>
      <c r="E5447">
        <v>-75.015840999999995</v>
      </c>
      <c r="F5447">
        <v>7</v>
      </c>
      <c r="G5447" t="s">
        <v>15</v>
      </c>
      <c r="H5447" t="s">
        <v>104</v>
      </c>
      <c r="I5447" t="s">
        <v>7276</v>
      </c>
      <c r="J5447">
        <v>352</v>
      </c>
      <c r="K5447">
        <v>2023</v>
      </c>
      <c r="L5447" t="b">
        <v>0</v>
      </c>
      <c r="M5447" t="s">
        <v>18</v>
      </c>
    </row>
    <row r="5448" spans="1:13" x14ac:dyDescent="0.25">
      <c r="A5448" t="s">
        <v>7277</v>
      </c>
      <c r="B5448" t="s">
        <v>7275</v>
      </c>
      <c r="C5448">
        <v>0.62</v>
      </c>
      <c r="D5448">
        <v>39.822563000000002</v>
      </c>
      <c r="E5448">
        <v>-75.015840999999995</v>
      </c>
      <c r="F5448">
        <v>7</v>
      </c>
      <c r="G5448" t="s">
        <v>15</v>
      </c>
      <c r="H5448" t="s">
        <v>104</v>
      </c>
      <c r="I5448" t="s">
        <v>7276</v>
      </c>
      <c r="J5448">
        <v>69</v>
      </c>
      <c r="K5448">
        <v>2023</v>
      </c>
      <c r="L5448" t="b">
        <v>0</v>
      </c>
      <c r="M5448" t="s">
        <v>51</v>
      </c>
    </row>
    <row r="5449" spans="1:13" x14ac:dyDescent="0.25">
      <c r="A5449" t="s">
        <v>7278</v>
      </c>
      <c r="B5449" t="s">
        <v>7275</v>
      </c>
      <c r="C5449">
        <v>0.62</v>
      </c>
      <c r="D5449">
        <v>39.822563000000002</v>
      </c>
      <c r="E5449">
        <v>-75.015840999999995</v>
      </c>
      <c r="F5449">
        <v>7</v>
      </c>
      <c r="G5449" t="s">
        <v>15</v>
      </c>
      <c r="H5449" t="s">
        <v>104</v>
      </c>
      <c r="I5449" t="s">
        <v>7276</v>
      </c>
      <c r="J5449">
        <v>283</v>
      </c>
      <c r="K5449">
        <v>2023</v>
      </c>
      <c r="L5449" t="b">
        <v>0</v>
      </c>
      <c r="M5449" t="s">
        <v>53</v>
      </c>
    </row>
    <row r="5450" spans="1:13" x14ac:dyDescent="0.25">
      <c r="A5450" t="s">
        <v>7279</v>
      </c>
      <c r="B5450" t="s">
        <v>7280</v>
      </c>
      <c r="C5450">
        <v>0.08</v>
      </c>
      <c r="D5450">
        <v>39.825803999999998</v>
      </c>
      <c r="E5450">
        <v>-75.016091000000003</v>
      </c>
      <c r="F5450">
        <v>7</v>
      </c>
      <c r="G5450" t="s">
        <v>15</v>
      </c>
      <c r="H5450" t="s">
        <v>104</v>
      </c>
      <c r="I5450" t="s">
        <v>7276</v>
      </c>
      <c r="J5450">
        <v>76</v>
      </c>
      <c r="K5450">
        <v>2023</v>
      </c>
      <c r="L5450" t="b">
        <v>0</v>
      </c>
      <c r="M5450" t="s">
        <v>18</v>
      </c>
    </row>
    <row r="5451" spans="1:13" x14ac:dyDescent="0.25">
      <c r="A5451" t="s">
        <v>7281</v>
      </c>
      <c r="B5451" t="s">
        <v>7280</v>
      </c>
      <c r="C5451">
        <v>0.08</v>
      </c>
      <c r="D5451">
        <v>39.825803999999998</v>
      </c>
      <c r="E5451">
        <v>-75.016091000000003</v>
      </c>
      <c r="F5451">
        <v>7</v>
      </c>
      <c r="G5451" t="s">
        <v>15</v>
      </c>
      <c r="H5451" t="s">
        <v>104</v>
      </c>
      <c r="I5451" t="s">
        <v>7276</v>
      </c>
      <c r="J5451">
        <v>46</v>
      </c>
      <c r="K5451">
        <v>2023</v>
      </c>
      <c r="L5451" t="b">
        <v>0</v>
      </c>
      <c r="M5451" t="s">
        <v>20</v>
      </c>
    </row>
    <row r="5452" spans="1:13" x14ac:dyDescent="0.25">
      <c r="A5452" t="s">
        <v>7282</v>
      </c>
      <c r="B5452" t="s">
        <v>7280</v>
      </c>
      <c r="C5452">
        <v>0.08</v>
      </c>
      <c r="D5452">
        <v>39.825803999999998</v>
      </c>
      <c r="E5452">
        <v>-75.016091000000003</v>
      </c>
      <c r="F5452">
        <v>7</v>
      </c>
      <c r="G5452" t="s">
        <v>15</v>
      </c>
      <c r="H5452" t="s">
        <v>104</v>
      </c>
      <c r="I5452" t="s">
        <v>7276</v>
      </c>
      <c r="J5452">
        <v>30</v>
      </c>
      <c r="K5452">
        <v>2023</v>
      </c>
      <c r="L5452" t="b">
        <v>0</v>
      </c>
      <c r="M5452" t="s">
        <v>22</v>
      </c>
    </row>
    <row r="5453" spans="1:13" x14ac:dyDescent="0.25">
      <c r="A5453" t="s">
        <v>7283</v>
      </c>
      <c r="B5453" t="s">
        <v>7284</v>
      </c>
      <c r="C5453">
        <v>0.13</v>
      </c>
      <c r="D5453">
        <v>39.826090000000001</v>
      </c>
      <c r="E5453">
        <v>-75.017594000000003</v>
      </c>
      <c r="F5453">
        <v>7</v>
      </c>
      <c r="G5453" t="s">
        <v>15</v>
      </c>
      <c r="H5453" t="s">
        <v>104</v>
      </c>
      <c r="I5453" t="s">
        <v>7276</v>
      </c>
      <c r="J5453">
        <v>115</v>
      </c>
      <c r="K5453">
        <v>2023</v>
      </c>
      <c r="L5453" t="b">
        <v>0</v>
      </c>
      <c r="M5453" t="s">
        <v>18</v>
      </c>
    </row>
    <row r="5454" spans="1:13" x14ac:dyDescent="0.25">
      <c r="A5454" t="s">
        <v>7285</v>
      </c>
      <c r="B5454" t="s">
        <v>7284</v>
      </c>
      <c r="C5454">
        <v>0.13</v>
      </c>
      <c r="D5454">
        <v>39.826090000000001</v>
      </c>
      <c r="E5454">
        <v>-75.017594000000003</v>
      </c>
      <c r="F5454">
        <v>7</v>
      </c>
      <c r="G5454" t="s">
        <v>15</v>
      </c>
      <c r="H5454" t="s">
        <v>104</v>
      </c>
      <c r="I5454" t="s">
        <v>7276</v>
      </c>
      <c r="J5454">
        <v>63</v>
      </c>
      <c r="K5454">
        <v>2023</v>
      </c>
      <c r="L5454" t="b">
        <v>0</v>
      </c>
      <c r="M5454" t="s">
        <v>20</v>
      </c>
    </row>
    <row r="5455" spans="1:13" x14ac:dyDescent="0.25">
      <c r="A5455" t="s">
        <v>7286</v>
      </c>
      <c r="B5455" t="s">
        <v>7284</v>
      </c>
      <c r="C5455">
        <v>0.13</v>
      </c>
      <c r="D5455">
        <v>39.826090000000001</v>
      </c>
      <c r="E5455">
        <v>-75.017594000000003</v>
      </c>
      <c r="F5455">
        <v>7</v>
      </c>
      <c r="G5455" t="s">
        <v>15</v>
      </c>
      <c r="H5455" t="s">
        <v>104</v>
      </c>
      <c r="I5455" t="s">
        <v>7276</v>
      </c>
      <c r="J5455">
        <v>52</v>
      </c>
      <c r="K5455">
        <v>2023</v>
      </c>
      <c r="L5455" t="b">
        <v>0</v>
      </c>
      <c r="M5455" t="s">
        <v>22</v>
      </c>
    </row>
    <row r="5456" spans="1:13" x14ac:dyDescent="0.25">
      <c r="A5456" t="s">
        <v>7287</v>
      </c>
      <c r="B5456" t="s">
        <v>7288</v>
      </c>
      <c r="C5456">
        <v>0.04</v>
      </c>
      <c r="D5456">
        <v>39.827603000000003</v>
      </c>
      <c r="E5456">
        <v>-75.022762</v>
      </c>
      <c r="F5456">
        <v>7</v>
      </c>
      <c r="G5456" t="s">
        <v>15</v>
      </c>
      <c r="H5456" t="s">
        <v>104</v>
      </c>
      <c r="I5456" t="s">
        <v>7276</v>
      </c>
      <c r="J5456">
        <v>1097</v>
      </c>
      <c r="K5456">
        <v>2023</v>
      </c>
      <c r="L5456" t="b">
        <v>0</v>
      </c>
      <c r="M5456" t="s">
        <v>18</v>
      </c>
    </row>
    <row r="5457" spans="1:13" x14ac:dyDescent="0.25">
      <c r="A5457" t="s">
        <v>7289</v>
      </c>
      <c r="B5457" t="s">
        <v>7288</v>
      </c>
      <c r="C5457">
        <v>0.04</v>
      </c>
      <c r="D5457">
        <v>39.827603000000003</v>
      </c>
      <c r="E5457">
        <v>-75.022762</v>
      </c>
      <c r="F5457">
        <v>7</v>
      </c>
      <c r="G5457" t="s">
        <v>15</v>
      </c>
      <c r="H5457" t="s">
        <v>104</v>
      </c>
      <c r="I5457" t="s">
        <v>7276</v>
      </c>
      <c r="J5457">
        <v>581</v>
      </c>
      <c r="K5457">
        <v>2023</v>
      </c>
      <c r="L5457" t="b">
        <v>0</v>
      </c>
      <c r="M5457" t="s">
        <v>51</v>
      </c>
    </row>
    <row r="5458" spans="1:13" x14ac:dyDescent="0.25">
      <c r="A5458" t="s">
        <v>7290</v>
      </c>
      <c r="B5458" t="s">
        <v>7288</v>
      </c>
      <c r="C5458">
        <v>0.04</v>
      </c>
      <c r="D5458">
        <v>39.827603000000003</v>
      </c>
      <c r="E5458">
        <v>-75.022762</v>
      </c>
      <c r="F5458">
        <v>7</v>
      </c>
      <c r="G5458" t="s">
        <v>15</v>
      </c>
      <c r="H5458" t="s">
        <v>104</v>
      </c>
      <c r="I5458" t="s">
        <v>7276</v>
      </c>
      <c r="J5458">
        <v>516</v>
      </c>
      <c r="K5458">
        <v>2023</v>
      </c>
      <c r="L5458" t="b">
        <v>0</v>
      </c>
      <c r="M5458" t="s">
        <v>53</v>
      </c>
    </row>
    <row r="5459" spans="1:13" x14ac:dyDescent="0.25">
      <c r="A5459" t="s">
        <v>7291</v>
      </c>
      <c r="B5459" t="s">
        <v>7292</v>
      </c>
      <c r="C5459">
        <v>0.12</v>
      </c>
      <c r="D5459">
        <v>39.834519999999998</v>
      </c>
      <c r="E5459">
        <v>-75.016377000000006</v>
      </c>
      <c r="F5459">
        <v>7</v>
      </c>
      <c r="G5459" t="s">
        <v>15</v>
      </c>
      <c r="H5459" t="s">
        <v>104</v>
      </c>
      <c r="I5459" t="s">
        <v>7276</v>
      </c>
      <c r="J5459">
        <v>573</v>
      </c>
      <c r="K5459">
        <v>2023</v>
      </c>
      <c r="L5459" t="b">
        <v>0</v>
      </c>
      <c r="M5459" t="s">
        <v>18</v>
      </c>
    </row>
    <row r="5460" spans="1:13" x14ac:dyDescent="0.25">
      <c r="A5460" t="s">
        <v>7293</v>
      </c>
      <c r="B5460" t="s">
        <v>7292</v>
      </c>
      <c r="C5460">
        <v>0.12</v>
      </c>
      <c r="D5460">
        <v>39.834519999999998</v>
      </c>
      <c r="E5460">
        <v>-75.016377000000006</v>
      </c>
      <c r="F5460">
        <v>7</v>
      </c>
      <c r="G5460" t="s">
        <v>15</v>
      </c>
      <c r="H5460" t="s">
        <v>104</v>
      </c>
      <c r="I5460" t="s">
        <v>7276</v>
      </c>
      <c r="J5460">
        <v>261</v>
      </c>
      <c r="K5460">
        <v>2023</v>
      </c>
      <c r="L5460" t="b">
        <v>0</v>
      </c>
      <c r="M5460" t="s">
        <v>20</v>
      </c>
    </row>
    <row r="5461" spans="1:13" x14ac:dyDescent="0.25">
      <c r="A5461" t="s">
        <v>7294</v>
      </c>
      <c r="B5461" t="s">
        <v>7292</v>
      </c>
      <c r="C5461">
        <v>0.12</v>
      </c>
      <c r="D5461">
        <v>39.834519999999998</v>
      </c>
      <c r="E5461">
        <v>-75.016377000000006</v>
      </c>
      <c r="F5461">
        <v>7</v>
      </c>
      <c r="G5461" t="s">
        <v>15</v>
      </c>
      <c r="H5461" t="s">
        <v>104</v>
      </c>
      <c r="I5461" t="s">
        <v>7276</v>
      </c>
      <c r="J5461">
        <v>313</v>
      </c>
      <c r="K5461">
        <v>2023</v>
      </c>
      <c r="L5461" t="b">
        <v>0</v>
      </c>
      <c r="M5461" t="s">
        <v>22</v>
      </c>
    </row>
    <row r="5462" spans="1:13" x14ac:dyDescent="0.25">
      <c r="A5462" t="s">
        <v>7295</v>
      </c>
      <c r="B5462" t="s">
        <v>7296</v>
      </c>
      <c r="C5462">
        <v>0.08</v>
      </c>
      <c r="D5462">
        <v>39.825609999999998</v>
      </c>
      <c r="E5462">
        <v>-75.244861999999998</v>
      </c>
      <c r="F5462">
        <v>7</v>
      </c>
      <c r="G5462" t="s">
        <v>15</v>
      </c>
      <c r="H5462" t="s">
        <v>81</v>
      </c>
      <c r="I5462" t="s">
        <v>2029</v>
      </c>
      <c r="J5462">
        <v>372</v>
      </c>
      <c r="K5462">
        <v>2023</v>
      </c>
      <c r="L5462" t="b">
        <v>0</v>
      </c>
      <c r="M5462" t="s">
        <v>18</v>
      </c>
    </row>
    <row r="5463" spans="1:13" x14ac:dyDescent="0.25">
      <c r="A5463" t="s">
        <v>7297</v>
      </c>
      <c r="B5463" t="s">
        <v>7296</v>
      </c>
      <c r="C5463">
        <v>0.08</v>
      </c>
      <c r="D5463">
        <v>39.825609999999998</v>
      </c>
      <c r="E5463">
        <v>-75.244861999999998</v>
      </c>
      <c r="F5463">
        <v>7</v>
      </c>
      <c r="G5463" t="s">
        <v>15</v>
      </c>
      <c r="H5463" t="s">
        <v>81</v>
      </c>
      <c r="I5463" t="s">
        <v>2029</v>
      </c>
      <c r="J5463">
        <v>220</v>
      </c>
      <c r="K5463">
        <v>2023</v>
      </c>
      <c r="L5463" t="b">
        <v>0</v>
      </c>
      <c r="M5463" t="s">
        <v>20</v>
      </c>
    </row>
    <row r="5464" spans="1:13" x14ac:dyDescent="0.25">
      <c r="A5464" t="s">
        <v>7298</v>
      </c>
      <c r="B5464" t="s">
        <v>7296</v>
      </c>
      <c r="C5464">
        <v>0.08</v>
      </c>
      <c r="D5464">
        <v>39.825609999999998</v>
      </c>
      <c r="E5464">
        <v>-75.244861999999998</v>
      </c>
      <c r="F5464">
        <v>7</v>
      </c>
      <c r="G5464" t="s">
        <v>15</v>
      </c>
      <c r="H5464" t="s">
        <v>81</v>
      </c>
      <c r="I5464" t="s">
        <v>2029</v>
      </c>
      <c r="J5464">
        <v>152</v>
      </c>
      <c r="K5464">
        <v>2023</v>
      </c>
      <c r="L5464" t="b">
        <v>0</v>
      </c>
      <c r="M5464" t="s">
        <v>22</v>
      </c>
    </row>
    <row r="5465" spans="1:13" x14ac:dyDescent="0.25">
      <c r="A5465" t="s">
        <v>7299</v>
      </c>
      <c r="B5465" t="s">
        <v>7300</v>
      </c>
      <c r="C5465">
        <v>0.17</v>
      </c>
      <c r="D5465">
        <v>39.838459</v>
      </c>
      <c r="E5465">
        <v>-75.241176999999993</v>
      </c>
      <c r="F5465">
        <v>7</v>
      </c>
      <c r="G5465" t="s">
        <v>15</v>
      </c>
      <c r="H5465" t="s">
        <v>81</v>
      </c>
      <c r="I5465" t="s">
        <v>2029</v>
      </c>
      <c r="J5465">
        <v>306</v>
      </c>
      <c r="K5465">
        <v>2023</v>
      </c>
      <c r="L5465" t="b">
        <v>0</v>
      </c>
      <c r="M5465" t="s">
        <v>18</v>
      </c>
    </row>
    <row r="5466" spans="1:13" x14ac:dyDescent="0.25">
      <c r="A5466" t="s">
        <v>7301</v>
      </c>
      <c r="B5466" t="s">
        <v>7300</v>
      </c>
      <c r="C5466">
        <v>0.17</v>
      </c>
      <c r="D5466">
        <v>39.838459</v>
      </c>
      <c r="E5466">
        <v>-75.241176999999993</v>
      </c>
      <c r="F5466">
        <v>7</v>
      </c>
      <c r="G5466" t="s">
        <v>15</v>
      </c>
      <c r="H5466" t="s">
        <v>81</v>
      </c>
      <c r="I5466" t="s">
        <v>2029</v>
      </c>
      <c r="J5466">
        <v>158</v>
      </c>
      <c r="K5466">
        <v>2023</v>
      </c>
      <c r="L5466" t="b">
        <v>0</v>
      </c>
      <c r="M5466" t="s">
        <v>51</v>
      </c>
    </row>
    <row r="5467" spans="1:13" x14ac:dyDescent="0.25">
      <c r="A5467" t="s">
        <v>7302</v>
      </c>
      <c r="B5467" t="s">
        <v>7300</v>
      </c>
      <c r="C5467">
        <v>0.17</v>
      </c>
      <c r="D5467">
        <v>39.838459</v>
      </c>
      <c r="E5467">
        <v>-75.241176999999993</v>
      </c>
      <c r="F5467">
        <v>7</v>
      </c>
      <c r="G5467" t="s">
        <v>15</v>
      </c>
      <c r="H5467" t="s">
        <v>81</v>
      </c>
      <c r="I5467" t="s">
        <v>2029</v>
      </c>
      <c r="J5467">
        <v>148</v>
      </c>
      <c r="K5467">
        <v>2023</v>
      </c>
      <c r="L5467" t="b">
        <v>0</v>
      </c>
      <c r="M5467" t="s">
        <v>53</v>
      </c>
    </row>
    <row r="5468" spans="1:13" x14ac:dyDescent="0.25">
      <c r="A5468" t="s">
        <v>7303</v>
      </c>
      <c r="B5468" t="s">
        <v>7304</v>
      </c>
      <c r="C5468">
        <v>0.06</v>
      </c>
      <c r="D5468">
        <v>39.826205999999999</v>
      </c>
      <c r="E5468">
        <v>-75.245962000000006</v>
      </c>
      <c r="F5468">
        <v>7</v>
      </c>
      <c r="G5468" t="s">
        <v>15</v>
      </c>
      <c r="H5468" t="s">
        <v>81</v>
      </c>
      <c r="I5468" t="s">
        <v>2029</v>
      </c>
      <c r="J5468">
        <v>97</v>
      </c>
      <c r="K5468">
        <v>2023</v>
      </c>
      <c r="L5468" t="b">
        <v>0</v>
      </c>
      <c r="M5468" t="s">
        <v>18</v>
      </c>
    </row>
    <row r="5469" spans="1:13" x14ac:dyDescent="0.25">
      <c r="A5469" t="s">
        <v>7305</v>
      </c>
      <c r="B5469" t="s">
        <v>7304</v>
      </c>
      <c r="C5469">
        <v>0.06</v>
      </c>
      <c r="D5469">
        <v>39.826205999999999</v>
      </c>
      <c r="E5469">
        <v>-75.245962000000006</v>
      </c>
      <c r="F5469">
        <v>7</v>
      </c>
      <c r="G5469" t="s">
        <v>15</v>
      </c>
      <c r="H5469" t="s">
        <v>81</v>
      </c>
      <c r="I5469" t="s">
        <v>2029</v>
      </c>
      <c r="J5469">
        <v>54</v>
      </c>
      <c r="K5469">
        <v>2023</v>
      </c>
      <c r="L5469" t="b">
        <v>0</v>
      </c>
      <c r="M5469" t="s">
        <v>51</v>
      </c>
    </row>
    <row r="5470" spans="1:13" x14ac:dyDescent="0.25">
      <c r="A5470" t="s">
        <v>7306</v>
      </c>
      <c r="B5470" t="s">
        <v>7304</v>
      </c>
      <c r="C5470">
        <v>0.06</v>
      </c>
      <c r="D5470">
        <v>39.826205999999999</v>
      </c>
      <c r="E5470">
        <v>-75.245962000000006</v>
      </c>
      <c r="F5470">
        <v>7</v>
      </c>
      <c r="G5470" t="s">
        <v>15</v>
      </c>
      <c r="H5470" t="s">
        <v>81</v>
      </c>
      <c r="I5470" t="s">
        <v>2029</v>
      </c>
      <c r="J5470">
        <v>43</v>
      </c>
      <c r="K5470">
        <v>2023</v>
      </c>
      <c r="L5470" t="b">
        <v>0</v>
      </c>
      <c r="M5470" t="s">
        <v>53</v>
      </c>
    </row>
    <row r="5471" spans="1:13" x14ac:dyDescent="0.25">
      <c r="A5471" t="s">
        <v>7307</v>
      </c>
      <c r="B5471" t="s">
        <v>7308</v>
      </c>
      <c r="C5471">
        <v>0.17</v>
      </c>
      <c r="D5471">
        <v>39.730283</v>
      </c>
      <c r="E5471">
        <v>-75.124859000000001</v>
      </c>
      <c r="F5471">
        <v>7</v>
      </c>
      <c r="G5471" t="s">
        <v>15</v>
      </c>
      <c r="H5471" t="s">
        <v>81</v>
      </c>
      <c r="I5471" t="s">
        <v>7309</v>
      </c>
      <c r="J5471">
        <v>768</v>
      </c>
      <c r="K5471">
        <v>2023</v>
      </c>
      <c r="L5471" t="b">
        <v>0</v>
      </c>
      <c r="M5471" t="s">
        <v>18</v>
      </c>
    </row>
    <row r="5472" spans="1:13" x14ac:dyDescent="0.25">
      <c r="A5472" t="s">
        <v>7310</v>
      </c>
      <c r="B5472" t="s">
        <v>7308</v>
      </c>
      <c r="C5472">
        <v>0.17</v>
      </c>
      <c r="D5472">
        <v>39.730283</v>
      </c>
      <c r="E5472">
        <v>-75.124859000000001</v>
      </c>
      <c r="F5472">
        <v>7</v>
      </c>
      <c r="G5472" t="s">
        <v>15</v>
      </c>
      <c r="H5472" t="s">
        <v>81</v>
      </c>
      <c r="I5472" t="s">
        <v>7309</v>
      </c>
      <c r="J5472">
        <v>422</v>
      </c>
      <c r="K5472">
        <v>2023</v>
      </c>
      <c r="L5472" t="b">
        <v>0</v>
      </c>
      <c r="M5472" t="s">
        <v>51</v>
      </c>
    </row>
    <row r="5473" spans="1:13" x14ac:dyDescent="0.25">
      <c r="A5473" t="s">
        <v>7311</v>
      </c>
      <c r="B5473" t="s">
        <v>7308</v>
      </c>
      <c r="C5473">
        <v>0.17</v>
      </c>
      <c r="D5473">
        <v>39.730283</v>
      </c>
      <c r="E5473">
        <v>-75.124859000000001</v>
      </c>
      <c r="F5473">
        <v>7</v>
      </c>
      <c r="G5473" t="s">
        <v>15</v>
      </c>
      <c r="H5473" t="s">
        <v>81</v>
      </c>
      <c r="I5473" t="s">
        <v>7309</v>
      </c>
      <c r="J5473">
        <v>345</v>
      </c>
      <c r="K5473">
        <v>2023</v>
      </c>
      <c r="L5473" t="b">
        <v>0</v>
      </c>
      <c r="M5473" t="s">
        <v>53</v>
      </c>
    </row>
    <row r="5474" spans="1:13" x14ac:dyDescent="0.25">
      <c r="A5474" t="s">
        <v>7312</v>
      </c>
      <c r="B5474" t="s">
        <v>7313</v>
      </c>
      <c r="C5474">
        <v>0.1</v>
      </c>
      <c r="D5474">
        <v>39.739756</v>
      </c>
      <c r="E5474">
        <v>-75.131585999999999</v>
      </c>
      <c r="F5474">
        <v>7</v>
      </c>
      <c r="G5474" t="s">
        <v>15</v>
      </c>
      <c r="H5474" t="s">
        <v>81</v>
      </c>
      <c r="I5474" t="s">
        <v>7309</v>
      </c>
      <c r="J5474">
        <v>82</v>
      </c>
      <c r="K5474">
        <v>2023</v>
      </c>
      <c r="L5474" t="b">
        <v>0</v>
      </c>
      <c r="M5474" t="s">
        <v>18</v>
      </c>
    </row>
    <row r="5475" spans="1:13" x14ac:dyDescent="0.25">
      <c r="A5475" t="s">
        <v>7314</v>
      </c>
      <c r="B5475" t="s">
        <v>7313</v>
      </c>
      <c r="C5475">
        <v>0.1</v>
      </c>
      <c r="D5475">
        <v>39.739756</v>
      </c>
      <c r="E5475">
        <v>-75.131585999999999</v>
      </c>
      <c r="F5475">
        <v>7</v>
      </c>
      <c r="G5475" t="s">
        <v>15</v>
      </c>
      <c r="H5475" t="s">
        <v>81</v>
      </c>
      <c r="I5475" t="s">
        <v>7309</v>
      </c>
      <c r="J5475">
        <v>44</v>
      </c>
      <c r="K5475">
        <v>2023</v>
      </c>
      <c r="L5475" t="b">
        <v>0</v>
      </c>
      <c r="M5475" t="s">
        <v>20</v>
      </c>
    </row>
    <row r="5476" spans="1:13" x14ac:dyDescent="0.25">
      <c r="A5476" t="s">
        <v>7315</v>
      </c>
      <c r="B5476" t="s">
        <v>7313</v>
      </c>
      <c r="C5476">
        <v>0.1</v>
      </c>
      <c r="D5476">
        <v>39.739756</v>
      </c>
      <c r="E5476">
        <v>-75.131585999999999</v>
      </c>
      <c r="F5476">
        <v>7</v>
      </c>
      <c r="G5476" t="s">
        <v>15</v>
      </c>
      <c r="H5476" t="s">
        <v>81</v>
      </c>
      <c r="I5476" t="s">
        <v>7309</v>
      </c>
      <c r="J5476">
        <v>38</v>
      </c>
      <c r="K5476">
        <v>2023</v>
      </c>
      <c r="L5476" t="b">
        <v>0</v>
      </c>
      <c r="M5476" t="s">
        <v>22</v>
      </c>
    </row>
    <row r="5477" spans="1:13" x14ac:dyDescent="0.25">
      <c r="A5477" t="s">
        <v>7316</v>
      </c>
      <c r="B5477" t="s">
        <v>7317</v>
      </c>
      <c r="C5477">
        <v>0.02</v>
      </c>
      <c r="D5477">
        <v>39.739452999999997</v>
      </c>
      <c r="E5477">
        <v>-75.133671000000007</v>
      </c>
      <c r="F5477">
        <v>7</v>
      </c>
      <c r="G5477" t="s">
        <v>15</v>
      </c>
      <c r="H5477" t="s">
        <v>81</v>
      </c>
      <c r="I5477" t="s">
        <v>7309</v>
      </c>
      <c r="J5477">
        <v>38</v>
      </c>
      <c r="K5477">
        <v>2023</v>
      </c>
      <c r="L5477" t="b">
        <v>0</v>
      </c>
      <c r="M5477" t="s">
        <v>18</v>
      </c>
    </row>
    <row r="5478" spans="1:13" x14ac:dyDescent="0.25">
      <c r="A5478" t="s">
        <v>7318</v>
      </c>
      <c r="B5478" t="s">
        <v>7317</v>
      </c>
      <c r="C5478">
        <v>0.02</v>
      </c>
      <c r="D5478">
        <v>39.739452999999997</v>
      </c>
      <c r="E5478">
        <v>-75.133671000000007</v>
      </c>
      <c r="F5478">
        <v>7</v>
      </c>
      <c r="G5478" t="s">
        <v>15</v>
      </c>
      <c r="H5478" t="s">
        <v>81</v>
      </c>
      <c r="I5478" t="s">
        <v>7309</v>
      </c>
      <c r="J5478">
        <v>19</v>
      </c>
      <c r="K5478">
        <v>2023</v>
      </c>
      <c r="L5478" t="b">
        <v>0</v>
      </c>
      <c r="M5478" t="s">
        <v>20</v>
      </c>
    </row>
    <row r="5479" spans="1:13" x14ac:dyDescent="0.25">
      <c r="A5479" t="s">
        <v>7319</v>
      </c>
      <c r="B5479" t="s">
        <v>7317</v>
      </c>
      <c r="C5479">
        <v>0.02</v>
      </c>
      <c r="D5479">
        <v>39.739452999999997</v>
      </c>
      <c r="E5479">
        <v>-75.133671000000007</v>
      </c>
      <c r="F5479">
        <v>7</v>
      </c>
      <c r="G5479" t="s">
        <v>15</v>
      </c>
      <c r="H5479" t="s">
        <v>81</v>
      </c>
      <c r="I5479" t="s">
        <v>7309</v>
      </c>
      <c r="J5479">
        <v>20</v>
      </c>
      <c r="K5479">
        <v>2023</v>
      </c>
      <c r="L5479" t="b">
        <v>0</v>
      </c>
      <c r="M5479" t="s">
        <v>22</v>
      </c>
    </row>
    <row r="5480" spans="1:13" x14ac:dyDescent="0.25">
      <c r="A5480" t="s">
        <v>7320</v>
      </c>
      <c r="B5480" t="s">
        <v>300</v>
      </c>
      <c r="C5480">
        <v>0.79</v>
      </c>
      <c r="D5480">
        <v>39.908704999999998</v>
      </c>
      <c r="E5480">
        <v>-75.114321000000004</v>
      </c>
      <c r="F5480">
        <v>1</v>
      </c>
      <c r="G5480" t="s">
        <v>15</v>
      </c>
      <c r="H5480" t="s">
        <v>104</v>
      </c>
      <c r="I5480" t="s">
        <v>301</v>
      </c>
      <c r="J5480">
        <v>77168</v>
      </c>
      <c r="K5480">
        <v>2023</v>
      </c>
      <c r="L5480" t="b">
        <v>0</v>
      </c>
      <c r="M5480" t="s">
        <v>18</v>
      </c>
    </row>
    <row r="5481" spans="1:13" x14ac:dyDescent="0.25">
      <c r="A5481" t="s">
        <v>7321</v>
      </c>
      <c r="B5481" t="s">
        <v>300</v>
      </c>
      <c r="C5481">
        <v>0.79</v>
      </c>
      <c r="D5481">
        <v>39.908704999999998</v>
      </c>
      <c r="E5481">
        <v>-75.114321000000004</v>
      </c>
      <c r="F5481">
        <v>1</v>
      </c>
      <c r="G5481" t="s">
        <v>15</v>
      </c>
      <c r="H5481" t="s">
        <v>104</v>
      </c>
      <c r="I5481" t="s">
        <v>301</v>
      </c>
      <c r="J5481">
        <v>39283</v>
      </c>
      <c r="K5481">
        <v>2023</v>
      </c>
      <c r="L5481" t="b">
        <v>0</v>
      </c>
      <c r="M5481" t="s">
        <v>20</v>
      </c>
    </row>
    <row r="5482" spans="1:13" x14ac:dyDescent="0.25">
      <c r="A5482" t="s">
        <v>7322</v>
      </c>
      <c r="B5482" t="s">
        <v>300</v>
      </c>
      <c r="C5482">
        <v>0.79</v>
      </c>
      <c r="D5482">
        <v>39.908704999999998</v>
      </c>
      <c r="E5482">
        <v>-75.114321000000004</v>
      </c>
      <c r="F5482">
        <v>1</v>
      </c>
      <c r="G5482" t="s">
        <v>15</v>
      </c>
      <c r="H5482" t="s">
        <v>104</v>
      </c>
      <c r="I5482" t="s">
        <v>301</v>
      </c>
      <c r="J5482">
        <v>37885</v>
      </c>
      <c r="K5482">
        <v>2023</v>
      </c>
      <c r="L5482" t="b">
        <v>0</v>
      </c>
      <c r="M5482" t="s">
        <v>22</v>
      </c>
    </row>
    <row r="5483" spans="1:13" x14ac:dyDescent="0.25">
      <c r="A5483" t="s">
        <v>7323</v>
      </c>
      <c r="B5483" t="s">
        <v>129</v>
      </c>
      <c r="C5483">
        <v>45.36</v>
      </c>
      <c r="D5483">
        <v>40.068617000000003</v>
      </c>
      <c r="E5483">
        <v>-74.869228000000007</v>
      </c>
      <c r="F5483">
        <v>3</v>
      </c>
      <c r="G5483" t="s">
        <v>15</v>
      </c>
      <c r="H5483" t="s">
        <v>92</v>
      </c>
      <c r="I5483" t="s">
        <v>1156</v>
      </c>
      <c r="J5483">
        <v>35300</v>
      </c>
      <c r="K5483">
        <v>2023</v>
      </c>
      <c r="L5483" t="b">
        <v>0</v>
      </c>
      <c r="M5483" t="s">
        <v>18</v>
      </c>
    </row>
    <row r="5484" spans="1:13" x14ac:dyDescent="0.25">
      <c r="A5484" t="s">
        <v>7324</v>
      </c>
      <c r="B5484" t="s">
        <v>129</v>
      </c>
      <c r="C5484">
        <v>45.36</v>
      </c>
      <c r="D5484">
        <v>40.068617000000003</v>
      </c>
      <c r="E5484">
        <v>-74.869228000000007</v>
      </c>
      <c r="F5484">
        <v>3</v>
      </c>
      <c r="G5484" t="s">
        <v>15</v>
      </c>
      <c r="H5484" t="s">
        <v>92</v>
      </c>
      <c r="I5484" t="s">
        <v>1156</v>
      </c>
      <c r="J5484">
        <v>17823</v>
      </c>
      <c r="K5484">
        <v>2023</v>
      </c>
      <c r="L5484" t="b">
        <v>0</v>
      </c>
      <c r="M5484" t="s">
        <v>20</v>
      </c>
    </row>
    <row r="5485" spans="1:13" x14ac:dyDescent="0.25">
      <c r="A5485" t="s">
        <v>7325</v>
      </c>
      <c r="B5485" t="s">
        <v>129</v>
      </c>
      <c r="C5485">
        <v>45.36</v>
      </c>
      <c r="D5485">
        <v>40.068617000000003</v>
      </c>
      <c r="E5485">
        <v>-74.869228000000007</v>
      </c>
      <c r="F5485">
        <v>3</v>
      </c>
      <c r="G5485" t="s">
        <v>15</v>
      </c>
      <c r="H5485" t="s">
        <v>92</v>
      </c>
      <c r="I5485" t="s">
        <v>1156</v>
      </c>
      <c r="J5485">
        <v>17477</v>
      </c>
      <c r="K5485">
        <v>2023</v>
      </c>
      <c r="L5485" t="b">
        <v>0</v>
      </c>
      <c r="M5485" t="s">
        <v>22</v>
      </c>
    </row>
    <row r="5486" spans="1:13" x14ac:dyDescent="0.25">
      <c r="A5486" t="s">
        <v>7326</v>
      </c>
      <c r="B5486" t="s">
        <v>192</v>
      </c>
      <c r="C5486">
        <v>14.24</v>
      </c>
      <c r="D5486">
        <v>39.838926000000001</v>
      </c>
      <c r="E5486">
        <v>-74.735815000000002</v>
      </c>
      <c r="F5486">
        <v>3</v>
      </c>
      <c r="G5486" t="s">
        <v>15</v>
      </c>
      <c r="H5486" t="s">
        <v>92</v>
      </c>
      <c r="I5486" t="s">
        <v>641</v>
      </c>
      <c r="J5486">
        <v>11436</v>
      </c>
      <c r="K5486">
        <v>2023</v>
      </c>
      <c r="L5486" t="b">
        <v>0</v>
      </c>
      <c r="M5486" t="s">
        <v>18</v>
      </c>
    </row>
    <row r="5487" spans="1:13" x14ac:dyDescent="0.25">
      <c r="A5487" t="s">
        <v>7327</v>
      </c>
      <c r="B5487" t="s">
        <v>192</v>
      </c>
      <c r="C5487">
        <v>14.24</v>
      </c>
      <c r="D5487">
        <v>39.838926000000001</v>
      </c>
      <c r="E5487">
        <v>-74.735815000000002</v>
      </c>
      <c r="F5487">
        <v>3</v>
      </c>
      <c r="G5487" t="s">
        <v>15</v>
      </c>
      <c r="H5487" t="s">
        <v>92</v>
      </c>
      <c r="I5487" t="s">
        <v>641</v>
      </c>
      <c r="J5487">
        <v>5685</v>
      </c>
      <c r="K5487">
        <v>2023</v>
      </c>
      <c r="L5487" t="b">
        <v>0</v>
      </c>
      <c r="M5487" t="s">
        <v>20</v>
      </c>
    </row>
    <row r="5488" spans="1:13" x14ac:dyDescent="0.25">
      <c r="A5488" t="s">
        <v>7328</v>
      </c>
      <c r="B5488" t="s">
        <v>192</v>
      </c>
      <c r="C5488">
        <v>14.24</v>
      </c>
      <c r="D5488">
        <v>39.838926000000001</v>
      </c>
      <c r="E5488">
        <v>-74.735815000000002</v>
      </c>
      <c r="F5488">
        <v>3</v>
      </c>
      <c r="G5488" t="s">
        <v>15</v>
      </c>
      <c r="H5488" t="s">
        <v>92</v>
      </c>
      <c r="I5488" t="s">
        <v>641</v>
      </c>
      <c r="J5488">
        <v>5751</v>
      </c>
      <c r="K5488">
        <v>2023</v>
      </c>
      <c r="L5488" t="b">
        <v>0</v>
      </c>
      <c r="M5488" t="s">
        <v>22</v>
      </c>
    </row>
    <row r="5489" spans="1:13" x14ac:dyDescent="0.25">
      <c r="A5489" t="s">
        <v>7329</v>
      </c>
      <c r="B5489" t="s">
        <v>192</v>
      </c>
      <c r="C5489">
        <v>24.47</v>
      </c>
      <c r="D5489">
        <v>39.984171000000003</v>
      </c>
      <c r="E5489">
        <v>-74.735579000000001</v>
      </c>
      <c r="F5489">
        <v>3</v>
      </c>
      <c r="G5489" t="s">
        <v>98</v>
      </c>
      <c r="H5489" t="s">
        <v>92</v>
      </c>
      <c r="I5489" t="s">
        <v>1472</v>
      </c>
      <c r="J5489">
        <v>16357</v>
      </c>
      <c r="K5489">
        <v>2023</v>
      </c>
      <c r="L5489" t="b">
        <v>0</v>
      </c>
      <c r="M5489" t="s">
        <v>18</v>
      </c>
    </row>
    <row r="5490" spans="1:13" x14ac:dyDescent="0.25">
      <c r="A5490" t="s">
        <v>7330</v>
      </c>
      <c r="B5490" t="s">
        <v>192</v>
      </c>
      <c r="C5490">
        <v>24.47</v>
      </c>
      <c r="D5490">
        <v>39.984171000000003</v>
      </c>
      <c r="E5490">
        <v>-74.735579000000001</v>
      </c>
      <c r="F5490">
        <v>3</v>
      </c>
      <c r="G5490" t="s">
        <v>98</v>
      </c>
      <c r="H5490" t="s">
        <v>92</v>
      </c>
      <c r="I5490" t="s">
        <v>1472</v>
      </c>
      <c r="J5490">
        <v>8306</v>
      </c>
      <c r="K5490">
        <v>2023</v>
      </c>
      <c r="L5490" t="b">
        <v>0</v>
      </c>
      <c r="M5490" t="s">
        <v>20</v>
      </c>
    </row>
    <row r="5491" spans="1:13" x14ac:dyDescent="0.25">
      <c r="A5491" t="s">
        <v>7331</v>
      </c>
      <c r="B5491" t="s">
        <v>192</v>
      </c>
      <c r="C5491">
        <v>24.47</v>
      </c>
      <c r="D5491">
        <v>39.984171000000003</v>
      </c>
      <c r="E5491">
        <v>-74.735579000000001</v>
      </c>
      <c r="F5491">
        <v>3</v>
      </c>
      <c r="G5491" t="s">
        <v>98</v>
      </c>
      <c r="H5491" t="s">
        <v>92</v>
      </c>
      <c r="I5491" t="s">
        <v>1472</v>
      </c>
      <c r="J5491">
        <v>8051</v>
      </c>
      <c r="K5491">
        <v>2023</v>
      </c>
      <c r="L5491" t="b">
        <v>0</v>
      </c>
      <c r="M5491" t="s">
        <v>22</v>
      </c>
    </row>
    <row r="5492" spans="1:13" x14ac:dyDescent="0.25">
      <c r="A5492" t="s">
        <v>7332</v>
      </c>
      <c r="B5492" t="s">
        <v>192</v>
      </c>
      <c r="C5492">
        <v>33.909999999999997</v>
      </c>
      <c r="D5492">
        <v>40.118141999999999</v>
      </c>
      <c r="E5492">
        <v>-74.706277</v>
      </c>
      <c r="F5492">
        <v>3</v>
      </c>
      <c r="G5492" t="s">
        <v>98</v>
      </c>
      <c r="H5492" t="s">
        <v>92</v>
      </c>
      <c r="I5492" t="s">
        <v>1148</v>
      </c>
      <c r="J5492">
        <v>27241</v>
      </c>
      <c r="K5492">
        <v>2023</v>
      </c>
      <c r="L5492" t="b">
        <v>0</v>
      </c>
      <c r="M5492" t="s">
        <v>18</v>
      </c>
    </row>
    <row r="5493" spans="1:13" x14ac:dyDescent="0.25">
      <c r="A5493" t="s">
        <v>7333</v>
      </c>
      <c r="B5493" t="s">
        <v>192</v>
      </c>
      <c r="C5493">
        <v>33.909999999999997</v>
      </c>
      <c r="D5493">
        <v>40.118141999999999</v>
      </c>
      <c r="E5493">
        <v>-74.706277</v>
      </c>
      <c r="F5493">
        <v>3</v>
      </c>
      <c r="G5493" t="s">
        <v>98</v>
      </c>
      <c r="H5493" t="s">
        <v>92</v>
      </c>
      <c r="I5493" t="s">
        <v>1148</v>
      </c>
      <c r="J5493">
        <v>14570</v>
      </c>
      <c r="K5493">
        <v>2023</v>
      </c>
      <c r="L5493" t="b">
        <v>0</v>
      </c>
      <c r="M5493" t="s">
        <v>20</v>
      </c>
    </row>
    <row r="5494" spans="1:13" x14ac:dyDescent="0.25">
      <c r="A5494" t="s">
        <v>7334</v>
      </c>
      <c r="B5494" t="s">
        <v>192</v>
      </c>
      <c r="C5494">
        <v>33.909999999999997</v>
      </c>
      <c r="D5494">
        <v>40.118141999999999</v>
      </c>
      <c r="E5494">
        <v>-74.706277</v>
      </c>
      <c r="F5494">
        <v>3</v>
      </c>
      <c r="G5494" t="s">
        <v>98</v>
      </c>
      <c r="H5494" t="s">
        <v>92</v>
      </c>
      <c r="I5494" t="s">
        <v>1148</v>
      </c>
      <c r="J5494">
        <v>12671</v>
      </c>
      <c r="K5494">
        <v>2023</v>
      </c>
      <c r="L5494" t="b">
        <v>0</v>
      </c>
      <c r="M5494" t="s">
        <v>22</v>
      </c>
    </row>
    <row r="5495" spans="1:13" x14ac:dyDescent="0.25">
      <c r="A5495" t="s">
        <v>7335</v>
      </c>
      <c r="B5495" t="s">
        <v>192</v>
      </c>
      <c r="C5495">
        <v>37.6</v>
      </c>
      <c r="D5495">
        <v>40.170538999999998</v>
      </c>
      <c r="E5495">
        <v>-74.699336000000002</v>
      </c>
      <c r="F5495">
        <v>3</v>
      </c>
      <c r="G5495" t="s">
        <v>15</v>
      </c>
      <c r="H5495" t="s">
        <v>92</v>
      </c>
      <c r="I5495" t="s">
        <v>1148</v>
      </c>
      <c r="J5495">
        <v>21695</v>
      </c>
      <c r="K5495">
        <v>2023</v>
      </c>
      <c r="L5495" t="b">
        <v>0</v>
      </c>
      <c r="M5495" t="s">
        <v>18</v>
      </c>
    </row>
    <row r="5496" spans="1:13" x14ac:dyDescent="0.25">
      <c r="A5496" t="s">
        <v>7336</v>
      </c>
      <c r="B5496" t="s">
        <v>192</v>
      </c>
      <c r="C5496">
        <v>37.6</v>
      </c>
      <c r="D5496">
        <v>40.170538999999998</v>
      </c>
      <c r="E5496">
        <v>-74.699336000000002</v>
      </c>
      <c r="F5496">
        <v>3</v>
      </c>
      <c r="G5496" t="s">
        <v>15</v>
      </c>
      <c r="H5496" t="s">
        <v>92</v>
      </c>
      <c r="I5496" t="s">
        <v>1148</v>
      </c>
      <c r="J5496">
        <v>11333</v>
      </c>
      <c r="K5496">
        <v>2023</v>
      </c>
      <c r="L5496" t="b">
        <v>0</v>
      </c>
      <c r="M5496" t="s">
        <v>20</v>
      </c>
    </row>
    <row r="5497" spans="1:13" x14ac:dyDescent="0.25">
      <c r="A5497" t="s">
        <v>7337</v>
      </c>
      <c r="B5497" t="s">
        <v>192</v>
      </c>
      <c r="C5497">
        <v>37.6</v>
      </c>
      <c r="D5497">
        <v>40.170538999999998</v>
      </c>
      <c r="E5497">
        <v>-74.699336000000002</v>
      </c>
      <c r="F5497">
        <v>3</v>
      </c>
      <c r="G5497" t="s">
        <v>15</v>
      </c>
      <c r="H5497" t="s">
        <v>92</v>
      </c>
      <c r="I5497" t="s">
        <v>1148</v>
      </c>
      <c r="J5497">
        <v>10362</v>
      </c>
      <c r="K5497">
        <v>2023</v>
      </c>
      <c r="L5497" t="b">
        <v>0</v>
      </c>
      <c r="M5497" t="s">
        <v>22</v>
      </c>
    </row>
    <row r="5498" spans="1:13" x14ac:dyDescent="0.25">
      <c r="A5498" t="s">
        <v>7338</v>
      </c>
      <c r="B5498" t="s">
        <v>129</v>
      </c>
      <c r="C5498">
        <v>28.95</v>
      </c>
      <c r="D5498">
        <v>39.911771090000002</v>
      </c>
      <c r="E5498">
        <v>-75.092601799999997</v>
      </c>
      <c r="F5498">
        <v>3</v>
      </c>
      <c r="G5498" t="s">
        <v>15</v>
      </c>
      <c r="H5498" t="s">
        <v>104</v>
      </c>
      <c r="I5498" t="s">
        <v>1564</v>
      </c>
      <c r="J5498">
        <v>53388</v>
      </c>
      <c r="K5498">
        <v>2023</v>
      </c>
      <c r="L5498" t="b">
        <v>0</v>
      </c>
      <c r="M5498" t="s">
        <v>18</v>
      </c>
    </row>
    <row r="5499" spans="1:13" x14ac:dyDescent="0.25">
      <c r="A5499" t="s">
        <v>7339</v>
      </c>
      <c r="B5499" t="s">
        <v>129</v>
      </c>
      <c r="C5499">
        <v>28.95</v>
      </c>
      <c r="D5499">
        <v>39.911771090000002</v>
      </c>
      <c r="E5499">
        <v>-75.092601799999997</v>
      </c>
      <c r="F5499">
        <v>3</v>
      </c>
      <c r="G5499" t="s">
        <v>15</v>
      </c>
      <c r="H5499" t="s">
        <v>104</v>
      </c>
      <c r="I5499" t="s">
        <v>1564</v>
      </c>
      <c r="J5499">
        <v>25387</v>
      </c>
      <c r="K5499">
        <v>2023</v>
      </c>
      <c r="L5499" t="b">
        <v>0</v>
      </c>
      <c r="M5499" t="s">
        <v>20</v>
      </c>
    </row>
    <row r="5500" spans="1:13" x14ac:dyDescent="0.25">
      <c r="A5500" t="s">
        <v>7340</v>
      </c>
      <c r="B5500" t="s">
        <v>129</v>
      </c>
      <c r="C5500">
        <v>28.95</v>
      </c>
      <c r="D5500">
        <v>39.911771090000002</v>
      </c>
      <c r="E5500">
        <v>-75.092601799999997</v>
      </c>
      <c r="F5500">
        <v>3</v>
      </c>
      <c r="G5500" t="s">
        <v>15</v>
      </c>
      <c r="H5500" t="s">
        <v>104</v>
      </c>
      <c r="I5500" t="s">
        <v>1564</v>
      </c>
      <c r="J5500">
        <v>28001</v>
      </c>
      <c r="K5500">
        <v>2023</v>
      </c>
      <c r="L5500" t="b">
        <v>0</v>
      </c>
      <c r="M5500" t="s">
        <v>22</v>
      </c>
    </row>
    <row r="5501" spans="1:13" x14ac:dyDescent="0.25">
      <c r="A5501" t="s">
        <v>7341</v>
      </c>
      <c r="B5501" t="s">
        <v>224</v>
      </c>
      <c r="C5501">
        <v>7.49</v>
      </c>
      <c r="D5501">
        <v>39.880977000000001</v>
      </c>
      <c r="E5501">
        <v>-75.054676000000001</v>
      </c>
      <c r="F5501">
        <v>3</v>
      </c>
      <c r="G5501" t="s">
        <v>15</v>
      </c>
      <c r="H5501" t="s">
        <v>104</v>
      </c>
      <c r="I5501" t="s">
        <v>1621</v>
      </c>
      <c r="J5501">
        <v>22684</v>
      </c>
      <c r="K5501">
        <v>2023</v>
      </c>
      <c r="L5501" t="b">
        <v>0</v>
      </c>
      <c r="M5501" t="s">
        <v>18</v>
      </c>
    </row>
    <row r="5502" spans="1:13" x14ac:dyDescent="0.25">
      <c r="A5502" t="s">
        <v>7342</v>
      </c>
      <c r="B5502" t="s">
        <v>224</v>
      </c>
      <c r="C5502">
        <v>7.49</v>
      </c>
      <c r="D5502">
        <v>39.880977000000001</v>
      </c>
      <c r="E5502">
        <v>-75.054676000000001</v>
      </c>
      <c r="F5502">
        <v>3</v>
      </c>
      <c r="G5502" t="s">
        <v>15</v>
      </c>
      <c r="H5502" t="s">
        <v>104</v>
      </c>
      <c r="I5502" t="s">
        <v>1621</v>
      </c>
      <c r="J5502">
        <v>11559</v>
      </c>
      <c r="K5502">
        <v>2023</v>
      </c>
      <c r="L5502" t="b">
        <v>0</v>
      </c>
      <c r="M5502" t="s">
        <v>51</v>
      </c>
    </row>
    <row r="5503" spans="1:13" x14ac:dyDescent="0.25">
      <c r="A5503" t="s">
        <v>7343</v>
      </c>
      <c r="B5503" t="s">
        <v>224</v>
      </c>
      <c r="C5503">
        <v>7.49</v>
      </c>
      <c r="D5503">
        <v>39.880977000000001</v>
      </c>
      <c r="E5503">
        <v>-75.054676000000001</v>
      </c>
      <c r="F5503">
        <v>3</v>
      </c>
      <c r="G5503" t="s">
        <v>15</v>
      </c>
      <c r="H5503" t="s">
        <v>104</v>
      </c>
      <c r="I5503" t="s">
        <v>1621</v>
      </c>
      <c r="J5503">
        <v>11125</v>
      </c>
      <c r="K5503">
        <v>2023</v>
      </c>
      <c r="L5503" t="b">
        <v>0</v>
      </c>
      <c r="M5503" t="s">
        <v>53</v>
      </c>
    </row>
    <row r="5504" spans="1:13" x14ac:dyDescent="0.25">
      <c r="A5504" t="s">
        <v>7344</v>
      </c>
      <c r="B5504" t="s">
        <v>224</v>
      </c>
      <c r="C5504">
        <v>27.65</v>
      </c>
      <c r="D5504">
        <v>39.666663</v>
      </c>
      <c r="E5504">
        <v>-74.818269000000001</v>
      </c>
      <c r="F5504">
        <v>3</v>
      </c>
      <c r="G5504" t="s">
        <v>98</v>
      </c>
      <c r="H5504" t="s">
        <v>104</v>
      </c>
      <c r="I5504" t="s">
        <v>105</v>
      </c>
      <c r="J5504">
        <v>11943</v>
      </c>
      <c r="K5504">
        <v>2023</v>
      </c>
      <c r="L5504" t="b">
        <v>0</v>
      </c>
      <c r="M5504" t="s">
        <v>18</v>
      </c>
    </row>
    <row r="5505" spans="1:13" x14ac:dyDescent="0.25">
      <c r="A5505" t="s">
        <v>7345</v>
      </c>
      <c r="B5505" t="s">
        <v>224</v>
      </c>
      <c r="C5505">
        <v>27.65</v>
      </c>
      <c r="D5505">
        <v>39.666663</v>
      </c>
      <c r="E5505">
        <v>-74.818269000000001</v>
      </c>
      <c r="F5505">
        <v>3</v>
      </c>
      <c r="G5505" t="s">
        <v>98</v>
      </c>
      <c r="H5505" t="s">
        <v>104</v>
      </c>
      <c r="I5505" t="s">
        <v>105</v>
      </c>
      <c r="J5505">
        <v>5766</v>
      </c>
      <c r="K5505">
        <v>2023</v>
      </c>
      <c r="L5505" t="b">
        <v>0</v>
      </c>
      <c r="M5505" t="s">
        <v>51</v>
      </c>
    </row>
    <row r="5506" spans="1:13" x14ac:dyDescent="0.25">
      <c r="A5506" t="s">
        <v>7346</v>
      </c>
      <c r="B5506" t="s">
        <v>224</v>
      </c>
      <c r="C5506">
        <v>27.65</v>
      </c>
      <c r="D5506">
        <v>39.666663</v>
      </c>
      <c r="E5506">
        <v>-74.818269000000001</v>
      </c>
      <c r="F5506">
        <v>3</v>
      </c>
      <c r="G5506" t="s">
        <v>98</v>
      </c>
      <c r="H5506" t="s">
        <v>104</v>
      </c>
      <c r="I5506" t="s">
        <v>105</v>
      </c>
      <c r="J5506">
        <v>6177</v>
      </c>
      <c r="K5506">
        <v>2023</v>
      </c>
      <c r="L5506" t="b">
        <v>0</v>
      </c>
      <c r="M5506" t="s">
        <v>53</v>
      </c>
    </row>
    <row r="5507" spans="1:13" x14ac:dyDescent="0.25">
      <c r="A5507" t="s">
        <v>7347</v>
      </c>
      <c r="B5507" t="s">
        <v>7348</v>
      </c>
      <c r="C5507">
        <v>0.32</v>
      </c>
      <c r="D5507">
        <v>39.738146</v>
      </c>
      <c r="E5507">
        <v>-75.224761000000001</v>
      </c>
      <c r="F5507">
        <v>4</v>
      </c>
      <c r="G5507" t="s">
        <v>15</v>
      </c>
      <c r="H5507" t="s">
        <v>81</v>
      </c>
      <c r="I5507" t="s">
        <v>1177</v>
      </c>
      <c r="J5507">
        <v>13591</v>
      </c>
      <c r="K5507">
        <v>2023</v>
      </c>
      <c r="L5507" t="b">
        <v>0</v>
      </c>
      <c r="M5507" t="s">
        <v>18</v>
      </c>
    </row>
    <row r="5508" spans="1:13" x14ac:dyDescent="0.25">
      <c r="A5508" t="s">
        <v>7349</v>
      </c>
      <c r="B5508" t="s">
        <v>7348</v>
      </c>
      <c r="C5508">
        <v>0.32</v>
      </c>
      <c r="D5508">
        <v>39.738146</v>
      </c>
      <c r="E5508">
        <v>-75.224761000000001</v>
      </c>
      <c r="F5508">
        <v>4</v>
      </c>
      <c r="G5508" t="s">
        <v>15</v>
      </c>
      <c r="H5508" t="s">
        <v>81</v>
      </c>
      <c r="I5508" t="s">
        <v>1177</v>
      </c>
      <c r="J5508">
        <v>6566</v>
      </c>
      <c r="K5508">
        <v>2023</v>
      </c>
      <c r="L5508" t="b">
        <v>0</v>
      </c>
      <c r="M5508" t="s">
        <v>51</v>
      </c>
    </row>
    <row r="5509" spans="1:13" x14ac:dyDescent="0.25">
      <c r="A5509" t="s">
        <v>7350</v>
      </c>
      <c r="B5509" t="s">
        <v>7348</v>
      </c>
      <c r="C5509">
        <v>0.32</v>
      </c>
      <c r="D5509">
        <v>39.738146</v>
      </c>
      <c r="E5509">
        <v>-75.224761000000001</v>
      </c>
      <c r="F5509">
        <v>4</v>
      </c>
      <c r="G5509" t="s">
        <v>15</v>
      </c>
      <c r="H5509" t="s">
        <v>81</v>
      </c>
      <c r="I5509" t="s">
        <v>1177</v>
      </c>
      <c r="J5509">
        <v>7024</v>
      </c>
      <c r="K5509">
        <v>2023</v>
      </c>
      <c r="L5509" t="b">
        <v>0</v>
      </c>
      <c r="M5509" t="s">
        <v>53</v>
      </c>
    </row>
    <row r="5510" spans="1:13" x14ac:dyDescent="0.25">
      <c r="A5510" t="s">
        <v>7351</v>
      </c>
      <c r="B5510" t="s">
        <v>562</v>
      </c>
      <c r="C5510">
        <v>11.11</v>
      </c>
      <c r="D5510">
        <v>39.826563999999998</v>
      </c>
      <c r="E5510">
        <v>-75.084211999999994</v>
      </c>
      <c r="F5510">
        <v>2</v>
      </c>
      <c r="G5510" t="s">
        <v>15</v>
      </c>
      <c r="H5510" t="s">
        <v>81</v>
      </c>
      <c r="I5510" t="s">
        <v>288</v>
      </c>
      <c r="J5510">
        <v>114481</v>
      </c>
      <c r="K5510">
        <v>2023</v>
      </c>
      <c r="L5510" t="b">
        <v>0</v>
      </c>
      <c r="M5510" t="s">
        <v>18</v>
      </c>
    </row>
    <row r="5511" spans="1:13" x14ac:dyDescent="0.25">
      <c r="A5511" t="s">
        <v>7352</v>
      </c>
      <c r="B5511" t="s">
        <v>562</v>
      </c>
      <c r="C5511">
        <v>11.11</v>
      </c>
      <c r="D5511">
        <v>39.826563999999998</v>
      </c>
      <c r="E5511">
        <v>-75.084211999999994</v>
      </c>
      <c r="F5511">
        <v>2</v>
      </c>
      <c r="G5511" t="s">
        <v>15</v>
      </c>
      <c r="H5511" t="s">
        <v>81</v>
      </c>
      <c r="I5511" t="s">
        <v>288</v>
      </c>
      <c r="J5511">
        <v>56354</v>
      </c>
      <c r="K5511">
        <v>2023</v>
      </c>
      <c r="L5511" t="b">
        <v>0</v>
      </c>
      <c r="M5511" t="s">
        <v>20</v>
      </c>
    </row>
    <row r="5512" spans="1:13" x14ac:dyDescent="0.25">
      <c r="A5512" t="s">
        <v>7353</v>
      </c>
      <c r="B5512" t="s">
        <v>562</v>
      </c>
      <c r="C5512">
        <v>11.11</v>
      </c>
      <c r="D5512">
        <v>39.826563999999998</v>
      </c>
      <c r="E5512">
        <v>-75.084211999999994</v>
      </c>
      <c r="F5512">
        <v>2</v>
      </c>
      <c r="G5512" t="s">
        <v>15</v>
      </c>
      <c r="H5512" t="s">
        <v>81</v>
      </c>
      <c r="I5512" t="s">
        <v>288</v>
      </c>
      <c r="J5512">
        <v>58127</v>
      </c>
      <c r="K5512">
        <v>2023</v>
      </c>
      <c r="L5512" t="b">
        <v>0</v>
      </c>
      <c r="M5512" t="s">
        <v>22</v>
      </c>
    </row>
    <row r="5513" spans="1:13" x14ac:dyDescent="0.25">
      <c r="A5513" t="s">
        <v>7354</v>
      </c>
      <c r="B5513" t="s">
        <v>283</v>
      </c>
      <c r="C5513">
        <v>52.24</v>
      </c>
      <c r="D5513">
        <v>39.744183</v>
      </c>
      <c r="E5513">
        <v>-75.145538999999999</v>
      </c>
      <c r="F5513">
        <v>2</v>
      </c>
      <c r="G5513" t="s">
        <v>15</v>
      </c>
      <c r="H5513" t="s">
        <v>81</v>
      </c>
      <c r="I5513" t="s">
        <v>567</v>
      </c>
      <c r="J5513">
        <v>57573</v>
      </c>
      <c r="K5513">
        <v>2023</v>
      </c>
      <c r="L5513" t="b">
        <v>0</v>
      </c>
      <c r="M5513" t="s">
        <v>18</v>
      </c>
    </row>
    <row r="5514" spans="1:13" x14ac:dyDescent="0.25">
      <c r="A5514" t="s">
        <v>7355</v>
      </c>
      <c r="B5514" t="s">
        <v>283</v>
      </c>
      <c r="C5514">
        <v>52.24</v>
      </c>
      <c r="D5514">
        <v>39.744183</v>
      </c>
      <c r="E5514">
        <v>-75.145538999999999</v>
      </c>
      <c r="F5514">
        <v>2</v>
      </c>
      <c r="G5514" t="s">
        <v>15</v>
      </c>
      <c r="H5514" t="s">
        <v>81</v>
      </c>
      <c r="I5514" t="s">
        <v>567</v>
      </c>
      <c r="J5514">
        <v>26474</v>
      </c>
      <c r="K5514">
        <v>2023</v>
      </c>
      <c r="L5514" t="b">
        <v>0</v>
      </c>
      <c r="M5514" t="s">
        <v>20</v>
      </c>
    </row>
    <row r="5515" spans="1:13" x14ac:dyDescent="0.25">
      <c r="A5515" t="s">
        <v>7356</v>
      </c>
      <c r="B5515" t="s">
        <v>283</v>
      </c>
      <c r="C5515">
        <v>52.24</v>
      </c>
      <c r="D5515">
        <v>39.744183</v>
      </c>
      <c r="E5515">
        <v>-75.145538999999999</v>
      </c>
      <c r="F5515">
        <v>2</v>
      </c>
      <c r="G5515" t="s">
        <v>15</v>
      </c>
      <c r="H5515" t="s">
        <v>81</v>
      </c>
      <c r="I5515" t="s">
        <v>567</v>
      </c>
      <c r="J5515">
        <v>31099</v>
      </c>
      <c r="K5515">
        <v>2023</v>
      </c>
      <c r="L5515" t="b">
        <v>0</v>
      </c>
      <c r="M5515" t="s">
        <v>22</v>
      </c>
    </row>
    <row r="5516" spans="1:13" x14ac:dyDescent="0.25">
      <c r="A5516" t="s">
        <v>7357</v>
      </c>
      <c r="B5516" t="s">
        <v>257</v>
      </c>
      <c r="C5516">
        <v>7.95</v>
      </c>
      <c r="D5516">
        <v>39.957464000000002</v>
      </c>
      <c r="E5516">
        <v>-74.938734999999994</v>
      </c>
      <c r="F5516">
        <v>3</v>
      </c>
      <c r="G5516" t="s">
        <v>15</v>
      </c>
      <c r="H5516" t="s">
        <v>92</v>
      </c>
      <c r="I5516" t="s">
        <v>636</v>
      </c>
      <c r="J5516">
        <v>43400</v>
      </c>
      <c r="K5516">
        <v>2023</v>
      </c>
      <c r="L5516" t="b">
        <v>0</v>
      </c>
      <c r="M5516" t="s">
        <v>18</v>
      </c>
    </row>
    <row r="5517" spans="1:13" x14ac:dyDescent="0.25">
      <c r="A5517" t="s">
        <v>7358</v>
      </c>
      <c r="B5517" t="s">
        <v>257</v>
      </c>
      <c r="C5517">
        <v>7.95</v>
      </c>
      <c r="D5517">
        <v>39.957464000000002</v>
      </c>
      <c r="E5517">
        <v>-74.938734999999994</v>
      </c>
      <c r="F5517">
        <v>3</v>
      </c>
      <c r="G5517" t="s">
        <v>15</v>
      </c>
      <c r="H5517" t="s">
        <v>92</v>
      </c>
      <c r="I5517" t="s">
        <v>636</v>
      </c>
      <c r="J5517">
        <v>21023</v>
      </c>
      <c r="K5517">
        <v>2023</v>
      </c>
      <c r="L5517" t="b">
        <v>0</v>
      </c>
      <c r="M5517" t="s">
        <v>51</v>
      </c>
    </row>
    <row r="5518" spans="1:13" x14ac:dyDescent="0.25">
      <c r="A5518" t="s">
        <v>7359</v>
      </c>
      <c r="B5518" t="s">
        <v>257</v>
      </c>
      <c r="C5518">
        <v>7.95</v>
      </c>
      <c r="D5518">
        <v>39.957464000000002</v>
      </c>
      <c r="E5518">
        <v>-74.938734999999994</v>
      </c>
      <c r="F5518">
        <v>3</v>
      </c>
      <c r="G5518" t="s">
        <v>15</v>
      </c>
      <c r="H5518" t="s">
        <v>92</v>
      </c>
      <c r="I5518" t="s">
        <v>636</v>
      </c>
      <c r="J5518">
        <v>22377</v>
      </c>
      <c r="K5518">
        <v>2023</v>
      </c>
      <c r="L5518" t="b">
        <v>0</v>
      </c>
      <c r="M5518" t="s">
        <v>53</v>
      </c>
    </row>
    <row r="5519" spans="1:13" x14ac:dyDescent="0.25">
      <c r="A5519" t="s">
        <v>7360</v>
      </c>
      <c r="B5519" t="s">
        <v>309</v>
      </c>
      <c r="C5519">
        <v>17.98</v>
      </c>
      <c r="D5519">
        <v>39.888427370000002</v>
      </c>
      <c r="E5519">
        <v>-74.751496680000002</v>
      </c>
      <c r="F5519">
        <v>3</v>
      </c>
      <c r="G5519" t="s">
        <v>15</v>
      </c>
      <c r="H5519" t="s">
        <v>92</v>
      </c>
      <c r="I5519" t="s">
        <v>193</v>
      </c>
      <c r="J5519">
        <v>17648</v>
      </c>
      <c r="K5519">
        <v>2023</v>
      </c>
      <c r="L5519" t="b">
        <v>0</v>
      </c>
      <c r="M5519" t="s">
        <v>18</v>
      </c>
    </row>
    <row r="5520" spans="1:13" x14ac:dyDescent="0.25">
      <c r="A5520" t="s">
        <v>7361</v>
      </c>
      <c r="B5520" t="s">
        <v>309</v>
      </c>
      <c r="C5520">
        <v>17.98</v>
      </c>
      <c r="D5520">
        <v>39.888427370000002</v>
      </c>
      <c r="E5520">
        <v>-74.751496680000002</v>
      </c>
      <c r="F5520">
        <v>3</v>
      </c>
      <c r="G5520" t="s">
        <v>15</v>
      </c>
      <c r="H5520" t="s">
        <v>92</v>
      </c>
      <c r="I5520" t="s">
        <v>193</v>
      </c>
      <c r="J5520">
        <v>8424</v>
      </c>
      <c r="K5520">
        <v>2023</v>
      </c>
      <c r="L5520" t="b">
        <v>0</v>
      </c>
      <c r="M5520" t="s">
        <v>51</v>
      </c>
    </row>
    <row r="5521" spans="1:13" x14ac:dyDescent="0.25">
      <c r="A5521" t="s">
        <v>7362</v>
      </c>
      <c r="B5521" t="s">
        <v>309</v>
      </c>
      <c r="C5521">
        <v>17.98</v>
      </c>
      <c r="D5521">
        <v>39.888427370000002</v>
      </c>
      <c r="E5521">
        <v>-74.751496680000002</v>
      </c>
      <c r="F5521">
        <v>3</v>
      </c>
      <c r="G5521" t="s">
        <v>15</v>
      </c>
      <c r="H5521" t="s">
        <v>92</v>
      </c>
      <c r="I5521" t="s">
        <v>193</v>
      </c>
      <c r="J5521">
        <v>9224</v>
      </c>
      <c r="K5521">
        <v>2023</v>
      </c>
      <c r="L5521" t="b">
        <v>0</v>
      </c>
      <c r="M5521" t="s">
        <v>53</v>
      </c>
    </row>
    <row r="5522" spans="1:13" x14ac:dyDescent="0.25">
      <c r="A5522" t="s">
        <v>7363</v>
      </c>
      <c r="B5522" t="s">
        <v>103</v>
      </c>
      <c r="C5522">
        <v>28.05</v>
      </c>
      <c r="D5522">
        <v>39.938439000000002</v>
      </c>
      <c r="E5522">
        <v>-74.971028000000004</v>
      </c>
      <c r="F5522">
        <v>3</v>
      </c>
      <c r="G5522" t="s">
        <v>15</v>
      </c>
      <c r="H5522" t="s">
        <v>92</v>
      </c>
      <c r="I5522" t="s">
        <v>551</v>
      </c>
      <c r="J5522">
        <v>72129</v>
      </c>
      <c r="K5522">
        <v>2023</v>
      </c>
      <c r="L5522" t="b">
        <v>0</v>
      </c>
      <c r="M5522" t="s">
        <v>18</v>
      </c>
    </row>
    <row r="5523" spans="1:13" x14ac:dyDescent="0.25">
      <c r="A5523" t="s">
        <v>7364</v>
      </c>
      <c r="B5523" t="s">
        <v>103</v>
      </c>
      <c r="C5523">
        <v>28.05</v>
      </c>
      <c r="D5523">
        <v>39.938439000000002</v>
      </c>
      <c r="E5523">
        <v>-74.971028000000004</v>
      </c>
      <c r="F5523">
        <v>3</v>
      </c>
      <c r="G5523" t="s">
        <v>15</v>
      </c>
      <c r="H5523" t="s">
        <v>92</v>
      </c>
      <c r="I5523" t="s">
        <v>551</v>
      </c>
      <c r="J5523">
        <v>36252</v>
      </c>
      <c r="K5523">
        <v>2023</v>
      </c>
      <c r="L5523" t="b">
        <v>0</v>
      </c>
      <c r="M5523" t="s">
        <v>20</v>
      </c>
    </row>
    <row r="5524" spans="1:13" x14ac:dyDescent="0.25">
      <c r="A5524" t="s">
        <v>7365</v>
      </c>
      <c r="B5524" t="s">
        <v>103</v>
      </c>
      <c r="C5524">
        <v>28.05</v>
      </c>
      <c r="D5524">
        <v>39.938439000000002</v>
      </c>
      <c r="E5524">
        <v>-74.971028000000004</v>
      </c>
      <c r="F5524">
        <v>3</v>
      </c>
      <c r="G5524" t="s">
        <v>15</v>
      </c>
      <c r="H5524" t="s">
        <v>92</v>
      </c>
      <c r="I5524" t="s">
        <v>551</v>
      </c>
      <c r="J5524">
        <v>35877</v>
      </c>
      <c r="K5524">
        <v>2023</v>
      </c>
      <c r="L5524" t="b">
        <v>0</v>
      </c>
      <c r="M5524" t="s">
        <v>22</v>
      </c>
    </row>
    <row r="5525" spans="1:13" x14ac:dyDescent="0.25">
      <c r="A5525" t="s">
        <v>7366</v>
      </c>
      <c r="B5525" t="s">
        <v>562</v>
      </c>
      <c r="C5525">
        <v>10.5</v>
      </c>
      <c r="D5525">
        <v>39.820920999999998</v>
      </c>
      <c r="E5525">
        <v>-75.076449999999994</v>
      </c>
      <c r="F5525">
        <v>2</v>
      </c>
      <c r="G5525" t="s">
        <v>15</v>
      </c>
      <c r="H5525" t="s">
        <v>104</v>
      </c>
      <c r="I5525" t="s">
        <v>146</v>
      </c>
      <c r="J5525">
        <v>103386</v>
      </c>
      <c r="K5525">
        <v>2023</v>
      </c>
      <c r="L5525" t="b">
        <v>0</v>
      </c>
      <c r="M5525" t="s">
        <v>18</v>
      </c>
    </row>
    <row r="5526" spans="1:13" x14ac:dyDescent="0.25">
      <c r="A5526" t="s">
        <v>7367</v>
      </c>
      <c r="B5526" t="s">
        <v>562</v>
      </c>
      <c r="C5526">
        <v>10.5</v>
      </c>
      <c r="D5526">
        <v>39.820920999999998</v>
      </c>
      <c r="E5526">
        <v>-75.076449999999994</v>
      </c>
      <c r="F5526">
        <v>2</v>
      </c>
      <c r="G5526" t="s">
        <v>15</v>
      </c>
      <c r="H5526" t="s">
        <v>104</v>
      </c>
      <c r="I5526" t="s">
        <v>146</v>
      </c>
      <c r="J5526">
        <v>51571</v>
      </c>
      <c r="K5526">
        <v>2023</v>
      </c>
      <c r="L5526" t="b">
        <v>0</v>
      </c>
      <c r="M5526" t="s">
        <v>20</v>
      </c>
    </row>
    <row r="5527" spans="1:13" x14ac:dyDescent="0.25">
      <c r="A5527" t="s">
        <v>7368</v>
      </c>
      <c r="B5527" t="s">
        <v>562</v>
      </c>
      <c r="C5527">
        <v>10.5</v>
      </c>
      <c r="D5527">
        <v>39.820920999999998</v>
      </c>
      <c r="E5527">
        <v>-75.076449999999994</v>
      </c>
      <c r="F5527">
        <v>2</v>
      </c>
      <c r="G5527" t="s">
        <v>15</v>
      </c>
      <c r="H5527" t="s">
        <v>104</v>
      </c>
      <c r="I5527" t="s">
        <v>146</v>
      </c>
      <c r="J5527">
        <v>51816</v>
      </c>
      <c r="K5527">
        <v>2023</v>
      </c>
      <c r="L5527" t="b">
        <v>0</v>
      </c>
      <c r="M5527" t="s">
        <v>22</v>
      </c>
    </row>
    <row r="5528" spans="1:13" x14ac:dyDescent="0.25">
      <c r="A5528" t="s">
        <v>7369</v>
      </c>
      <c r="B5528" t="s">
        <v>309</v>
      </c>
      <c r="C5528">
        <v>0.71</v>
      </c>
      <c r="D5528">
        <v>39.930214999999997</v>
      </c>
      <c r="E5528">
        <v>-75.060883000000004</v>
      </c>
      <c r="F5528">
        <v>3</v>
      </c>
      <c r="G5528" t="s">
        <v>15</v>
      </c>
      <c r="H5528" t="s">
        <v>104</v>
      </c>
      <c r="I5528" t="s">
        <v>457</v>
      </c>
      <c r="J5528">
        <v>42083</v>
      </c>
      <c r="K5528">
        <v>2023</v>
      </c>
      <c r="L5528" t="b">
        <v>0</v>
      </c>
      <c r="M5528" t="s">
        <v>18</v>
      </c>
    </row>
    <row r="5529" spans="1:13" x14ac:dyDescent="0.25">
      <c r="A5529" t="s">
        <v>7370</v>
      </c>
      <c r="B5529" t="s">
        <v>309</v>
      </c>
      <c r="C5529">
        <v>0.71</v>
      </c>
      <c r="D5529">
        <v>39.930214999999997</v>
      </c>
      <c r="E5529">
        <v>-75.060883000000004</v>
      </c>
      <c r="F5529">
        <v>3</v>
      </c>
      <c r="G5529" t="s">
        <v>15</v>
      </c>
      <c r="H5529" t="s">
        <v>104</v>
      </c>
      <c r="I5529" t="s">
        <v>457</v>
      </c>
      <c r="J5529">
        <v>21469</v>
      </c>
      <c r="K5529">
        <v>2023</v>
      </c>
      <c r="L5529" t="b">
        <v>0</v>
      </c>
      <c r="M5529" t="s">
        <v>51</v>
      </c>
    </row>
    <row r="5530" spans="1:13" x14ac:dyDescent="0.25">
      <c r="A5530" t="s">
        <v>7371</v>
      </c>
      <c r="B5530" t="s">
        <v>309</v>
      </c>
      <c r="C5530">
        <v>0.71</v>
      </c>
      <c r="D5530">
        <v>39.930214999999997</v>
      </c>
      <c r="E5530">
        <v>-75.060883000000004</v>
      </c>
      <c r="F5530">
        <v>3</v>
      </c>
      <c r="G5530" t="s">
        <v>15</v>
      </c>
      <c r="H5530" t="s">
        <v>104</v>
      </c>
      <c r="I5530" t="s">
        <v>457</v>
      </c>
      <c r="J5530">
        <v>20614</v>
      </c>
      <c r="K5530">
        <v>2023</v>
      </c>
      <c r="L5530" t="b">
        <v>0</v>
      </c>
      <c r="M5530" t="s">
        <v>53</v>
      </c>
    </row>
    <row r="5531" spans="1:13" x14ac:dyDescent="0.25">
      <c r="A5531" t="s">
        <v>7372</v>
      </c>
      <c r="B5531" t="s">
        <v>103</v>
      </c>
      <c r="C5531">
        <v>7.81</v>
      </c>
      <c r="D5531">
        <v>39.672248000000003</v>
      </c>
      <c r="E5531">
        <v>-74.884056000000001</v>
      </c>
      <c r="F5531">
        <v>3</v>
      </c>
      <c r="G5531" t="s">
        <v>15</v>
      </c>
      <c r="H5531" t="s">
        <v>104</v>
      </c>
      <c r="I5531" t="s">
        <v>105</v>
      </c>
      <c r="J5531">
        <v>14413</v>
      </c>
      <c r="K5531">
        <v>2023</v>
      </c>
      <c r="L5531" t="b">
        <v>0</v>
      </c>
      <c r="M5531" t="s">
        <v>18</v>
      </c>
    </row>
    <row r="5532" spans="1:13" x14ac:dyDescent="0.25">
      <c r="A5532" t="s">
        <v>7373</v>
      </c>
      <c r="B5532" t="s">
        <v>103</v>
      </c>
      <c r="C5532">
        <v>7.81</v>
      </c>
      <c r="D5532">
        <v>39.672248000000003</v>
      </c>
      <c r="E5532">
        <v>-74.884056000000001</v>
      </c>
      <c r="F5532">
        <v>3</v>
      </c>
      <c r="G5532" t="s">
        <v>15</v>
      </c>
      <c r="H5532" t="s">
        <v>104</v>
      </c>
      <c r="I5532" t="s">
        <v>105</v>
      </c>
      <c r="J5532">
        <v>7345</v>
      </c>
      <c r="K5532">
        <v>2023</v>
      </c>
      <c r="L5532" t="b">
        <v>0</v>
      </c>
      <c r="M5532" t="s">
        <v>20</v>
      </c>
    </row>
    <row r="5533" spans="1:13" x14ac:dyDescent="0.25">
      <c r="A5533" t="s">
        <v>7374</v>
      </c>
      <c r="B5533" t="s">
        <v>103</v>
      </c>
      <c r="C5533">
        <v>7.81</v>
      </c>
      <c r="D5533">
        <v>39.672248000000003</v>
      </c>
      <c r="E5533">
        <v>-74.884056000000001</v>
      </c>
      <c r="F5533">
        <v>3</v>
      </c>
      <c r="G5533" t="s">
        <v>15</v>
      </c>
      <c r="H5533" t="s">
        <v>104</v>
      </c>
      <c r="I5533" t="s">
        <v>105</v>
      </c>
      <c r="J5533">
        <v>7068</v>
      </c>
      <c r="K5533">
        <v>2023</v>
      </c>
      <c r="L5533" t="b">
        <v>0</v>
      </c>
      <c r="M5533" t="s">
        <v>22</v>
      </c>
    </row>
    <row r="5534" spans="1:13" x14ac:dyDescent="0.25">
      <c r="A5534" t="s">
        <v>7375</v>
      </c>
      <c r="B5534" t="s">
        <v>103</v>
      </c>
      <c r="C5534">
        <v>31.79</v>
      </c>
      <c r="D5534">
        <v>39.978952</v>
      </c>
      <c r="E5534">
        <v>-75.013630000000006</v>
      </c>
      <c r="F5534">
        <v>3</v>
      </c>
      <c r="G5534" t="s">
        <v>15</v>
      </c>
      <c r="H5534" t="s">
        <v>104</v>
      </c>
      <c r="I5534" t="s">
        <v>1530</v>
      </c>
      <c r="J5534">
        <v>34989</v>
      </c>
      <c r="K5534">
        <v>2023</v>
      </c>
      <c r="L5534" t="b">
        <v>0</v>
      </c>
      <c r="M5534" t="s">
        <v>18</v>
      </c>
    </row>
    <row r="5535" spans="1:13" x14ac:dyDescent="0.25">
      <c r="A5535" t="s">
        <v>7376</v>
      </c>
      <c r="B5535" t="s">
        <v>103</v>
      </c>
      <c r="C5535">
        <v>31.79</v>
      </c>
      <c r="D5535">
        <v>39.978952</v>
      </c>
      <c r="E5535">
        <v>-75.013630000000006</v>
      </c>
      <c r="F5535">
        <v>3</v>
      </c>
      <c r="G5535" t="s">
        <v>15</v>
      </c>
      <c r="H5535" t="s">
        <v>104</v>
      </c>
      <c r="I5535" t="s">
        <v>1530</v>
      </c>
      <c r="J5535">
        <v>19374</v>
      </c>
      <c r="K5535">
        <v>2023</v>
      </c>
      <c r="L5535" t="b">
        <v>0</v>
      </c>
      <c r="M5535" t="s">
        <v>20</v>
      </c>
    </row>
    <row r="5536" spans="1:13" x14ac:dyDescent="0.25">
      <c r="A5536" t="s">
        <v>7377</v>
      </c>
      <c r="B5536" t="s">
        <v>103</v>
      </c>
      <c r="C5536">
        <v>31.79</v>
      </c>
      <c r="D5536">
        <v>39.978952</v>
      </c>
      <c r="E5536">
        <v>-75.013630000000006</v>
      </c>
      <c r="F5536">
        <v>3</v>
      </c>
      <c r="G5536" t="s">
        <v>15</v>
      </c>
      <c r="H5536" t="s">
        <v>104</v>
      </c>
      <c r="I5536" t="s">
        <v>1530</v>
      </c>
      <c r="J5536">
        <v>15615</v>
      </c>
      <c r="K5536">
        <v>2023</v>
      </c>
      <c r="L5536" t="b">
        <v>0</v>
      </c>
      <c r="M5536" t="s">
        <v>22</v>
      </c>
    </row>
    <row r="5537" spans="1:13" x14ac:dyDescent="0.25">
      <c r="A5537" t="s">
        <v>7378</v>
      </c>
      <c r="B5537" t="s">
        <v>4304</v>
      </c>
      <c r="C5537">
        <v>38.72</v>
      </c>
      <c r="D5537">
        <v>39.714199999999998</v>
      </c>
      <c r="E5537">
        <v>-74.987039999999993</v>
      </c>
      <c r="F5537">
        <v>2</v>
      </c>
      <c r="G5537" t="s">
        <v>15</v>
      </c>
      <c r="H5537" t="s">
        <v>104</v>
      </c>
      <c r="I5537" t="s">
        <v>105</v>
      </c>
      <c r="J5537">
        <v>35970</v>
      </c>
      <c r="K5537">
        <v>2023</v>
      </c>
      <c r="L5537" t="b">
        <v>0</v>
      </c>
      <c r="M5537" t="s">
        <v>18</v>
      </c>
    </row>
    <row r="5538" spans="1:13" x14ac:dyDescent="0.25">
      <c r="A5538" t="s">
        <v>7379</v>
      </c>
      <c r="B5538" t="s">
        <v>4304</v>
      </c>
      <c r="C5538">
        <v>38.72</v>
      </c>
      <c r="D5538">
        <v>39.714199999999998</v>
      </c>
      <c r="E5538">
        <v>-74.987039999999993</v>
      </c>
      <c r="F5538">
        <v>2</v>
      </c>
      <c r="G5538" t="s">
        <v>15</v>
      </c>
      <c r="H5538" t="s">
        <v>104</v>
      </c>
      <c r="I5538" t="s">
        <v>105</v>
      </c>
      <c r="J5538">
        <v>18457</v>
      </c>
      <c r="K5538">
        <v>2023</v>
      </c>
      <c r="L5538" t="b">
        <v>0</v>
      </c>
      <c r="M5538" t="s">
        <v>51</v>
      </c>
    </row>
    <row r="5539" spans="1:13" x14ac:dyDescent="0.25">
      <c r="A5539" t="s">
        <v>7380</v>
      </c>
      <c r="B5539" t="s">
        <v>4304</v>
      </c>
      <c r="C5539">
        <v>38.72</v>
      </c>
      <c r="D5539">
        <v>39.714199999999998</v>
      </c>
      <c r="E5539">
        <v>-74.987039999999993</v>
      </c>
      <c r="F5539">
        <v>2</v>
      </c>
      <c r="G5539" t="s">
        <v>15</v>
      </c>
      <c r="H5539" t="s">
        <v>104</v>
      </c>
      <c r="I5539" t="s">
        <v>105</v>
      </c>
      <c r="J5539">
        <v>17513</v>
      </c>
      <c r="K5539">
        <v>2023</v>
      </c>
      <c r="L5539" t="b">
        <v>0</v>
      </c>
      <c r="M5539" t="s">
        <v>53</v>
      </c>
    </row>
    <row r="5540" spans="1:13" x14ac:dyDescent="0.25">
      <c r="A5540" t="s">
        <v>7381</v>
      </c>
      <c r="B5540" t="s">
        <v>7382</v>
      </c>
      <c r="C5540">
        <v>0.45</v>
      </c>
      <c r="D5540">
        <v>39.895946000000002</v>
      </c>
      <c r="E5540">
        <v>-75.016164000000003</v>
      </c>
      <c r="F5540">
        <v>3</v>
      </c>
      <c r="G5540" t="s">
        <v>15</v>
      </c>
      <c r="H5540" t="s">
        <v>104</v>
      </c>
      <c r="I5540" t="s">
        <v>457</v>
      </c>
      <c r="J5540">
        <v>20603</v>
      </c>
      <c r="K5540">
        <v>2023</v>
      </c>
      <c r="L5540" t="b">
        <v>0</v>
      </c>
      <c r="M5540" t="s">
        <v>18</v>
      </c>
    </row>
    <row r="5541" spans="1:13" x14ac:dyDescent="0.25">
      <c r="A5541" t="s">
        <v>7383</v>
      </c>
      <c r="B5541" t="s">
        <v>7382</v>
      </c>
      <c r="C5541">
        <v>0.45</v>
      </c>
      <c r="D5541">
        <v>39.895946000000002</v>
      </c>
      <c r="E5541">
        <v>-75.016164000000003</v>
      </c>
      <c r="F5541">
        <v>3</v>
      </c>
      <c r="G5541" t="s">
        <v>15</v>
      </c>
      <c r="H5541" t="s">
        <v>104</v>
      </c>
      <c r="I5541" t="s">
        <v>457</v>
      </c>
      <c r="J5541">
        <v>9889</v>
      </c>
      <c r="K5541">
        <v>2023</v>
      </c>
      <c r="L5541" t="b">
        <v>0</v>
      </c>
      <c r="M5541" t="s">
        <v>20</v>
      </c>
    </row>
    <row r="5542" spans="1:13" x14ac:dyDescent="0.25">
      <c r="A5542" t="s">
        <v>7384</v>
      </c>
      <c r="B5542" t="s">
        <v>7382</v>
      </c>
      <c r="C5542">
        <v>0.45</v>
      </c>
      <c r="D5542">
        <v>39.895946000000002</v>
      </c>
      <c r="E5542">
        <v>-75.016164000000003</v>
      </c>
      <c r="F5542">
        <v>3</v>
      </c>
      <c r="G5542" t="s">
        <v>15</v>
      </c>
      <c r="H5542" t="s">
        <v>104</v>
      </c>
      <c r="I5542" t="s">
        <v>457</v>
      </c>
      <c r="J5542">
        <v>10714</v>
      </c>
      <c r="K5542">
        <v>2023</v>
      </c>
      <c r="L5542" t="b">
        <v>0</v>
      </c>
      <c r="M5542" t="s">
        <v>22</v>
      </c>
    </row>
    <row r="5543" spans="1:13" x14ac:dyDescent="0.25">
      <c r="A5543" t="s">
        <v>7385</v>
      </c>
      <c r="B5543" t="s">
        <v>7382</v>
      </c>
      <c r="C5543">
        <v>0.78</v>
      </c>
      <c r="D5543">
        <v>39.900419999999997</v>
      </c>
      <c r="E5543">
        <v>-75.014204000000007</v>
      </c>
      <c r="F5543">
        <v>3</v>
      </c>
      <c r="G5543" t="s">
        <v>15</v>
      </c>
      <c r="H5543" t="s">
        <v>104</v>
      </c>
      <c r="I5543" t="s">
        <v>457</v>
      </c>
      <c r="J5543">
        <v>15014</v>
      </c>
      <c r="K5543">
        <v>2023</v>
      </c>
      <c r="L5543" t="b">
        <v>0</v>
      </c>
      <c r="M5543" t="s">
        <v>18</v>
      </c>
    </row>
    <row r="5544" spans="1:13" x14ac:dyDescent="0.25">
      <c r="A5544" t="s">
        <v>7386</v>
      </c>
      <c r="B5544" t="s">
        <v>7382</v>
      </c>
      <c r="C5544">
        <v>0.78</v>
      </c>
      <c r="D5544">
        <v>39.900419999999997</v>
      </c>
      <c r="E5544">
        <v>-75.014204000000007</v>
      </c>
      <c r="F5544">
        <v>3</v>
      </c>
      <c r="G5544" t="s">
        <v>15</v>
      </c>
      <c r="H5544" t="s">
        <v>104</v>
      </c>
      <c r="I5544" t="s">
        <v>457</v>
      </c>
      <c r="J5544">
        <v>7143</v>
      </c>
      <c r="K5544">
        <v>2023</v>
      </c>
      <c r="L5544" t="b">
        <v>0</v>
      </c>
      <c r="M5544" t="s">
        <v>20</v>
      </c>
    </row>
    <row r="5545" spans="1:13" x14ac:dyDescent="0.25">
      <c r="A5545" t="s">
        <v>7387</v>
      </c>
      <c r="B5545" t="s">
        <v>7382</v>
      </c>
      <c r="C5545">
        <v>0.78</v>
      </c>
      <c r="D5545">
        <v>39.900419999999997</v>
      </c>
      <c r="E5545">
        <v>-75.014204000000007</v>
      </c>
      <c r="F5545">
        <v>3</v>
      </c>
      <c r="G5545" t="s">
        <v>15</v>
      </c>
      <c r="H5545" t="s">
        <v>104</v>
      </c>
      <c r="I5545" t="s">
        <v>457</v>
      </c>
      <c r="J5545">
        <v>7871</v>
      </c>
      <c r="K5545">
        <v>2023</v>
      </c>
      <c r="L5545" t="b">
        <v>0</v>
      </c>
      <c r="M5545" t="s">
        <v>22</v>
      </c>
    </row>
    <row r="5546" spans="1:13" x14ac:dyDescent="0.25">
      <c r="A5546" t="s">
        <v>7388</v>
      </c>
      <c r="B5546" t="s">
        <v>257</v>
      </c>
      <c r="C5546">
        <v>9</v>
      </c>
      <c r="D5546">
        <v>39.965146050000001</v>
      </c>
      <c r="E5546">
        <v>-74.922017019999998</v>
      </c>
      <c r="F5546">
        <v>3</v>
      </c>
      <c r="G5546" t="s">
        <v>15</v>
      </c>
      <c r="H5546" t="s">
        <v>92</v>
      </c>
      <c r="I5546" t="s">
        <v>220</v>
      </c>
      <c r="J5546">
        <v>42540</v>
      </c>
      <c r="K5546">
        <v>2023</v>
      </c>
      <c r="L5546" t="b">
        <v>0</v>
      </c>
      <c r="M5546" t="s">
        <v>18</v>
      </c>
    </row>
    <row r="5547" spans="1:13" x14ac:dyDescent="0.25">
      <c r="A5547" t="s">
        <v>7389</v>
      </c>
      <c r="B5547" t="s">
        <v>257</v>
      </c>
      <c r="C5547">
        <v>9</v>
      </c>
      <c r="D5547">
        <v>39.965146050000001</v>
      </c>
      <c r="E5547">
        <v>-74.922017019999998</v>
      </c>
      <c r="F5547">
        <v>3</v>
      </c>
      <c r="G5547" t="s">
        <v>15</v>
      </c>
      <c r="H5547" t="s">
        <v>92</v>
      </c>
      <c r="I5547" t="s">
        <v>220</v>
      </c>
      <c r="J5547">
        <v>19569</v>
      </c>
      <c r="K5547">
        <v>2023</v>
      </c>
      <c r="L5547" t="b">
        <v>0</v>
      </c>
      <c r="M5547" t="s">
        <v>51</v>
      </c>
    </row>
    <row r="5548" spans="1:13" x14ac:dyDescent="0.25">
      <c r="A5548" t="s">
        <v>7390</v>
      </c>
      <c r="B5548" t="s">
        <v>257</v>
      </c>
      <c r="C5548">
        <v>9</v>
      </c>
      <c r="D5548">
        <v>39.965146050000001</v>
      </c>
      <c r="E5548">
        <v>-74.922017019999998</v>
      </c>
      <c r="F5548">
        <v>3</v>
      </c>
      <c r="G5548" t="s">
        <v>15</v>
      </c>
      <c r="H5548" t="s">
        <v>92</v>
      </c>
      <c r="I5548" t="s">
        <v>220</v>
      </c>
      <c r="J5548">
        <v>22972</v>
      </c>
      <c r="K5548">
        <v>2023</v>
      </c>
      <c r="L5548" t="b">
        <v>0</v>
      </c>
      <c r="M5548" t="s">
        <v>53</v>
      </c>
    </row>
    <row r="5549" spans="1:13" x14ac:dyDescent="0.25">
      <c r="A5549" t="s">
        <v>7391</v>
      </c>
      <c r="B5549" t="s">
        <v>7392</v>
      </c>
      <c r="C5549">
        <v>6.49</v>
      </c>
      <c r="D5549">
        <v>39.865853000000001</v>
      </c>
      <c r="E5549">
        <v>-75.054424999999995</v>
      </c>
      <c r="F5549">
        <v>4</v>
      </c>
      <c r="G5549" t="s">
        <v>15</v>
      </c>
      <c r="H5549" t="s">
        <v>104</v>
      </c>
      <c r="I5549" t="s">
        <v>3774</v>
      </c>
      <c r="J5549">
        <v>12915</v>
      </c>
      <c r="K5549">
        <v>2023</v>
      </c>
      <c r="L5549" t="b">
        <v>0</v>
      </c>
      <c r="M5549" t="s">
        <v>18</v>
      </c>
    </row>
    <row r="5550" spans="1:13" x14ac:dyDescent="0.25">
      <c r="A5550" t="s">
        <v>7393</v>
      </c>
      <c r="B5550" t="s">
        <v>7392</v>
      </c>
      <c r="C5550">
        <v>6.49</v>
      </c>
      <c r="D5550">
        <v>39.865853000000001</v>
      </c>
      <c r="E5550">
        <v>-75.054424999999995</v>
      </c>
      <c r="F5550">
        <v>4</v>
      </c>
      <c r="G5550" t="s">
        <v>15</v>
      </c>
      <c r="H5550" t="s">
        <v>104</v>
      </c>
      <c r="I5550" t="s">
        <v>3774</v>
      </c>
      <c r="J5550">
        <v>6457</v>
      </c>
      <c r="K5550">
        <v>2023</v>
      </c>
      <c r="L5550" t="b">
        <v>0</v>
      </c>
      <c r="M5550" t="s">
        <v>20</v>
      </c>
    </row>
    <row r="5551" spans="1:13" x14ac:dyDescent="0.25">
      <c r="A5551" t="s">
        <v>7394</v>
      </c>
      <c r="B5551" t="s">
        <v>7392</v>
      </c>
      <c r="C5551">
        <v>6.49</v>
      </c>
      <c r="D5551">
        <v>39.865853000000001</v>
      </c>
      <c r="E5551">
        <v>-75.054424999999995</v>
      </c>
      <c r="F5551">
        <v>4</v>
      </c>
      <c r="G5551" t="s">
        <v>15</v>
      </c>
      <c r="H5551" t="s">
        <v>104</v>
      </c>
      <c r="I5551" t="s">
        <v>3774</v>
      </c>
      <c r="J5551">
        <v>6459</v>
      </c>
      <c r="K5551">
        <v>2023</v>
      </c>
      <c r="L5551" t="b">
        <v>0</v>
      </c>
      <c r="M5551" t="s">
        <v>22</v>
      </c>
    </row>
    <row r="5552" spans="1:13" x14ac:dyDescent="0.25">
      <c r="A5552" t="s">
        <v>7395</v>
      </c>
      <c r="B5552" t="s">
        <v>7392</v>
      </c>
      <c r="C5552">
        <v>14.07</v>
      </c>
      <c r="D5552">
        <v>39.947850000000003</v>
      </c>
      <c r="E5552">
        <v>-74.973421999999999</v>
      </c>
      <c r="F5552">
        <v>4</v>
      </c>
      <c r="G5552" t="s">
        <v>15</v>
      </c>
      <c r="H5552" t="s">
        <v>92</v>
      </c>
      <c r="I5552" t="s">
        <v>551</v>
      </c>
      <c r="J5552">
        <v>19324</v>
      </c>
      <c r="K5552">
        <v>2023</v>
      </c>
      <c r="L5552" t="b">
        <v>0</v>
      </c>
      <c r="M5552" t="s">
        <v>18</v>
      </c>
    </row>
    <row r="5553" spans="1:13" x14ac:dyDescent="0.25">
      <c r="A5553" t="s">
        <v>7396</v>
      </c>
      <c r="B5553" t="s">
        <v>7392</v>
      </c>
      <c r="C5553">
        <v>14.07</v>
      </c>
      <c r="D5553">
        <v>39.947850000000003</v>
      </c>
      <c r="E5553">
        <v>-74.973421999999999</v>
      </c>
      <c r="F5553">
        <v>4</v>
      </c>
      <c r="G5553" t="s">
        <v>15</v>
      </c>
      <c r="H5553" t="s">
        <v>92</v>
      </c>
      <c r="I5553" t="s">
        <v>551</v>
      </c>
      <c r="J5553">
        <v>9660</v>
      </c>
      <c r="K5553">
        <v>2023</v>
      </c>
      <c r="L5553" t="b">
        <v>0</v>
      </c>
      <c r="M5553" t="s">
        <v>20</v>
      </c>
    </row>
    <row r="5554" spans="1:13" x14ac:dyDescent="0.25">
      <c r="A5554" t="s">
        <v>7397</v>
      </c>
      <c r="B5554" t="s">
        <v>7392</v>
      </c>
      <c r="C5554">
        <v>14.07</v>
      </c>
      <c r="D5554">
        <v>39.947850000000003</v>
      </c>
      <c r="E5554">
        <v>-74.973421999999999</v>
      </c>
      <c r="F5554">
        <v>4</v>
      </c>
      <c r="G5554" t="s">
        <v>15</v>
      </c>
      <c r="H5554" t="s">
        <v>92</v>
      </c>
      <c r="I5554" t="s">
        <v>551</v>
      </c>
      <c r="J5554">
        <v>9665</v>
      </c>
      <c r="K5554">
        <v>2023</v>
      </c>
      <c r="L5554" t="b">
        <v>0</v>
      </c>
      <c r="M5554" t="s">
        <v>22</v>
      </c>
    </row>
    <row r="5555" spans="1:13" x14ac:dyDescent="0.25">
      <c r="A5555" t="s">
        <v>7398</v>
      </c>
      <c r="B5555" t="s">
        <v>309</v>
      </c>
      <c r="C5555">
        <v>9.4600000000000009</v>
      </c>
      <c r="D5555">
        <v>39.893974999999998</v>
      </c>
      <c r="E5555">
        <v>-74.906435999999999</v>
      </c>
      <c r="F5555">
        <v>3</v>
      </c>
      <c r="G5555" t="s">
        <v>15</v>
      </c>
      <c r="H5555" t="s">
        <v>92</v>
      </c>
      <c r="I5555" t="s">
        <v>310</v>
      </c>
      <c r="J5555">
        <v>30255</v>
      </c>
      <c r="K5555">
        <v>2023</v>
      </c>
      <c r="L5555" t="b">
        <v>0</v>
      </c>
      <c r="M5555" t="s">
        <v>18</v>
      </c>
    </row>
    <row r="5556" spans="1:13" x14ac:dyDescent="0.25">
      <c r="A5556" t="s">
        <v>7399</v>
      </c>
      <c r="B5556" t="s">
        <v>309</v>
      </c>
      <c r="C5556">
        <v>9.4600000000000009</v>
      </c>
      <c r="D5556">
        <v>39.893974999999998</v>
      </c>
      <c r="E5556">
        <v>-74.906435999999999</v>
      </c>
      <c r="F5556">
        <v>3</v>
      </c>
      <c r="G5556" t="s">
        <v>15</v>
      </c>
      <c r="H5556" t="s">
        <v>92</v>
      </c>
      <c r="I5556" t="s">
        <v>310</v>
      </c>
      <c r="J5556">
        <v>15061</v>
      </c>
      <c r="K5556">
        <v>2023</v>
      </c>
      <c r="L5556" t="b">
        <v>0</v>
      </c>
      <c r="M5556" t="s">
        <v>51</v>
      </c>
    </row>
    <row r="5557" spans="1:13" x14ac:dyDescent="0.25">
      <c r="A5557" t="s">
        <v>7400</v>
      </c>
      <c r="B5557" t="s">
        <v>309</v>
      </c>
      <c r="C5557">
        <v>9.4600000000000009</v>
      </c>
      <c r="D5557">
        <v>39.893974999999998</v>
      </c>
      <c r="E5557">
        <v>-74.906435999999999</v>
      </c>
      <c r="F5557">
        <v>3</v>
      </c>
      <c r="G5557" t="s">
        <v>15</v>
      </c>
      <c r="H5557" t="s">
        <v>92</v>
      </c>
      <c r="I5557" t="s">
        <v>310</v>
      </c>
      <c r="J5557">
        <v>15194</v>
      </c>
      <c r="K5557">
        <v>2023</v>
      </c>
      <c r="L5557" t="b">
        <v>0</v>
      </c>
      <c r="M5557" t="s">
        <v>53</v>
      </c>
    </row>
    <row r="5558" spans="1:13" x14ac:dyDescent="0.25">
      <c r="A5558" t="s">
        <v>7401</v>
      </c>
      <c r="B5558" t="s">
        <v>103</v>
      </c>
      <c r="C5558">
        <v>15.94</v>
      </c>
      <c r="D5558">
        <v>39.784602999999997</v>
      </c>
      <c r="E5558">
        <v>-74.909350000000003</v>
      </c>
      <c r="F5558">
        <v>3</v>
      </c>
      <c r="G5558" t="s">
        <v>15</v>
      </c>
      <c r="H5558" t="s">
        <v>104</v>
      </c>
      <c r="I5558" t="s">
        <v>1722</v>
      </c>
      <c r="J5558">
        <v>35597</v>
      </c>
      <c r="K5558">
        <v>2023</v>
      </c>
      <c r="L5558" t="b">
        <v>0</v>
      </c>
      <c r="M5558" t="s">
        <v>18</v>
      </c>
    </row>
    <row r="5559" spans="1:13" x14ac:dyDescent="0.25">
      <c r="A5559" t="s">
        <v>7402</v>
      </c>
      <c r="B5559" t="s">
        <v>103</v>
      </c>
      <c r="C5559">
        <v>15.94</v>
      </c>
      <c r="D5559">
        <v>39.784602999999997</v>
      </c>
      <c r="E5559">
        <v>-74.909350000000003</v>
      </c>
      <c r="F5559">
        <v>3</v>
      </c>
      <c r="G5559" t="s">
        <v>15</v>
      </c>
      <c r="H5559" t="s">
        <v>104</v>
      </c>
      <c r="I5559" t="s">
        <v>1722</v>
      </c>
      <c r="J5559">
        <v>18387</v>
      </c>
      <c r="K5559">
        <v>2023</v>
      </c>
      <c r="L5559" t="b">
        <v>0</v>
      </c>
      <c r="M5559" t="s">
        <v>20</v>
      </c>
    </row>
    <row r="5560" spans="1:13" x14ac:dyDescent="0.25">
      <c r="A5560" t="s">
        <v>7403</v>
      </c>
      <c r="B5560" t="s">
        <v>103</v>
      </c>
      <c r="C5560">
        <v>15.94</v>
      </c>
      <c r="D5560">
        <v>39.784602999999997</v>
      </c>
      <c r="E5560">
        <v>-74.909350000000003</v>
      </c>
      <c r="F5560">
        <v>3</v>
      </c>
      <c r="G5560" t="s">
        <v>15</v>
      </c>
      <c r="H5560" t="s">
        <v>104</v>
      </c>
      <c r="I5560" t="s">
        <v>1722</v>
      </c>
      <c r="J5560">
        <v>17210</v>
      </c>
      <c r="K5560">
        <v>2023</v>
      </c>
      <c r="L5560" t="b">
        <v>0</v>
      </c>
      <c r="M5560" t="s">
        <v>22</v>
      </c>
    </row>
    <row r="5561" spans="1:13" x14ac:dyDescent="0.25">
      <c r="A5561" t="s">
        <v>7404</v>
      </c>
      <c r="B5561" t="s">
        <v>4650</v>
      </c>
      <c r="C5561">
        <v>6.74</v>
      </c>
      <c r="D5561">
        <v>40.058207000000003</v>
      </c>
      <c r="E5561">
        <v>-74.630405999999994</v>
      </c>
      <c r="F5561">
        <v>4</v>
      </c>
      <c r="G5561" t="s">
        <v>15</v>
      </c>
      <c r="H5561" t="s">
        <v>92</v>
      </c>
      <c r="I5561" t="s">
        <v>93</v>
      </c>
      <c r="J5561">
        <v>9158</v>
      </c>
      <c r="K5561">
        <v>2023</v>
      </c>
      <c r="L5561" t="b">
        <v>0</v>
      </c>
      <c r="M5561" t="s">
        <v>18</v>
      </c>
    </row>
    <row r="5562" spans="1:13" x14ac:dyDescent="0.25">
      <c r="A5562" t="s">
        <v>7405</v>
      </c>
      <c r="B5562" t="s">
        <v>4650</v>
      </c>
      <c r="C5562">
        <v>6.74</v>
      </c>
      <c r="D5562">
        <v>40.058207000000003</v>
      </c>
      <c r="E5562">
        <v>-74.630405999999994</v>
      </c>
      <c r="F5562">
        <v>4</v>
      </c>
      <c r="G5562" t="s">
        <v>15</v>
      </c>
      <c r="H5562" t="s">
        <v>92</v>
      </c>
      <c r="I5562" t="s">
        <v>93</v>
      </c>
      <c r="J5562">
        <v>4799</v>
      </c>
      <c r="K5562">
        <v>2023</v>
      </c>
      <c r="L5562" t="b">
        <v>0</v>
      </c>
      <c r="M5562" t="s">
        <v>20</v>
      </c>
    </row>
    <row r="5563" spans="1:13" x14ac:dyDescent="0.25">
      <c r="A5563" t="s">
        <v>7406</v>
      </c>
      <c r="B5563" t="s">
        <v>4650</v>
      </c>
      <c r="C5563">
        <v>6.74</v>
      </c>
      <c r="D5563">
        <v>40.058207000000003</v>
      </c>
      <c r="E5563">
        <v>-74.630405999999994</v>
      </c>
      <c r="F5563">
        <v>4</v>
      </c>
      <c r="G5563" t="s">
        <v>15</v>
      </c>
      <c r="H5563" t="s">
        <v>92</v>
      </c>
      <c r="I5563" t="s">
        <v>93</v>
      </c>
      <c r="J5563">
        <v>4358</v>
      </c>
      <c r="K5563">
        <v>2023</v>
      </c>
      <c r="L5563" t="b">
        <v>0</v>
      </c>
      <c r="M5563" t="s">
        <v>22</v>
      </c>
    </row>
    <row r="5564" spans="1:13" x14ac:dyDescent="0.25">
      <c r="A5564" t="s">
        <v>7407</v>
      </c>
      <c r="B5564" t="s">
        <v>7408</v>
      </c>
      <c r="C5564">
        <v>3.15</v>
      </c>
      <c r="D5564">
        <v>39.973176000000002</v>
      </c>
      <c r="E5564">
        <v>-75.061413000000002</v>
      </c>
      <c r="F5564">
        <v>4</v>
      </c>
      <c r="G5564" t="s">
        <v>15</v>
      </c>
      <c r="H5564" t="s">
        <v>104</v>
      </c>
      <c r="I5564" t="s">
        <v>1530</v>
      </c>
      <c r="J5564">
        <v>7318</v>
      </c>
      <c r="K5564">
        <v>2023</v>
      </c>
      <c r="L5564" t="b">
        <v>0</v>
      </c>
      <c r="M5564" t="s">
        <v>18</v>
      </c>
    </row>
    <row r="5565" spans="1:13" x14ac:dyDescent="0.25">
      <c r="A5565" t="s">
        <v>7409</v>
      </c>
      <c r="B5565" t="s">
        <v>7408</v>
      </c>
      <c r="C5565">
        <v>3.15</v>
      </c>
      <c r="D5565">
        <v>39.973176000000002</v>
      </c>
      <c r="E5565">
        <v>-75.061413000000002</v>
      </c>
      <c r="F5565">
        <v>4</v>
      </c>
      <c r="G5565" t="s">
        <v>15</v>
      </c>
      <c r="H5565" t="s">
        <v>104</v>
      </c>
      <c r="I5565" t="s">
        <v>1530</v>
      </c>
      <c r="J5565">
        <v>3884</v>
      </c>
      <c r="K5565">
        <v>2023</v>
      </c>
      <c r="L5565" t="b">
        <v>0</v>
      </c>
      <c r="M5565" t="s">
        <v>20</v>
      </c>
    </row>
    <row r="5566" spans="1:13" x14ac:dyDescent="0.25">
      <c r="A5566" t="s">
        <v>7410</v>
      </c>
      <c r="B5566" t="s">
        <v>7408</v>
      </c>
      <c r="C5566">
        <v>3.15</v>
      </c>
      <c r="D5566">
        <v>39.973176000000002</v>
      </c>
      <c r="E5566">
        <v>-75.061413000000002</v>
      </c>
      <c r="F5566">
        <v>4</v>
      </c>
      <c r="G5566" t="s">
        <v>15</v>
      </c>
      <c r="H5566" t="s">
        <v>104</v>
      </c>
      <c r="I5566" t="s">
        <v>1530</v>
      </c>
      <c r="J5566">
        <v>3433</v>
      </c>
      <c r="K5566">
        <v>2023</v>
      </c>
      <c r="L5566" t="b">
        <v>0</v>
      </c>
      <c r="M5566" t="s">
        <v>22</v>
      </c>
    </row>
    <row r="5567" spans="1:13" x14ac:dyDescent="0.25">
      <c r="A5567" t="s">
        <v>7411</v>
      </c>
      <c r="B5567" t="s">
        <v>7412</v>
      </c>
      <c r="C5567">
        <v>25.27</v>
      </c>
      <c r="D5567">
        <v>39.660984999999997</v>
      </c>
      <c r="E5567">
        <v>-74.849509999999995</v>
      </c>
      <c r="F5567">
        <v>5</v>
      </c>
      <c r="G5567" t="s">
        <v>98</v>
      </c>
      <c r="H5567" t="s">
        <v>104</v>
      </c>
      <c r="I5567" t="s">
        <v>105</v>
      </c>
      <c r="J5567">
        <v>4730</v>
      </c>
      <c r="K5567">
        <v>2023</v>
      </c>
      <c r="L5567" t="b">
        <v>0</v>
      </c>
      <c r="M5567" t="s">
        <v>18</v>
      </c>
    </row>
    <row r="5568" spans="1:13" x14ac:dyDescent="0.25">
      <c r="A5568" t="s">
        <v>7413</v>
      </c>
      <c r="B5568" t="s">
        <v>7412</v>
      </c>
      <c r="C5568">
        <v>25.27</v>
      </c>
      <c r="D5568">
        <v>39.660984999999997</v>
      </c>
      <c r="E5568">
        <v>-74.849509999999995</v>
      </c>
      <c r="F5568">
        <v>5</v>
      </c>
      <c r="G5568" t="s">
        <v>98</v>
      </c>
      <c r="H5568" t="s">
        <v>104</v>
      </c>
      <c r="I5568" t="s">
        <v>105</v>
      </c>
      <c r="J5568">
        <v>2376</v>
      </c>
      <c r="K5568">
        <v>2023</v>
      </c>
      <c r="L5568" t="b">
        <v>0</v>
      </c>
      <c r="M5568" t="s">
        <v>20</v>
      </c>
    </row>
    <row r="5569" spans="1:13" x14ac:dyDescent="0.25">
      <c r="A5569" t="s">
        <v>7414</v>
      </c>
      <c r="B5569" t="s">
        <v>7412</v>
      </c>
      <c r="C5569">
        <v>25.27</v>
      </c>
      <c r="D5569">
        <v>39.660984999999997</v>
      </c>
      <c r="E5569">
        <v>-74.849509999999995</v>
      </c>
      <c r="F5569">
        <v>5</v>
      </c>
      <c r="G5569" t="s">
        <v>98</v>
      </c>
      <c r="H5569" t="s">
        <v>104</v>
      </c>
      <c r="I5569" t="s">
        <v>105</v>
      </c>
      <c r="J5569">
        <v>2354</v>
      </c>
      <c r="K5569">
        <v>2023</v>
      </c>
      <c r="L5569" t="b">
        <v>0</v>
      </c>
      <c r="M5569" t="s">
        <v>22</v>
      </c>
    </row>
    <row r="5570" spans="1:13" x14ac:dyDescent="0.25">
      <c r="A5570" t="s">
        <v>7415</v>
      </c>
      <c r="B5570" t="s">
        <v>7416</v>
      </c>
      <c r="C5570">
        <v>2.61</v>
      </c>
      <c r="D5570">
        <v>39.806866999999997</v>
      </c>
      <c r="E5570">
        <v>-75.087052</v>
      </c>
      <c r="F5570">
        <v>5</v>
      </c>
      <c r="G5570" t="s">
        <v>15</v>
      </c>
      <c r="H5570" t="s">
        <v>81</v>
      </c>
      <c r="I5570" t="s">
        <v>288</v>
      </c>
      <c r="J5570">
        <v>6164</v>
      </c>
      <c r="K5570">
        <v>2023</v>
      </c>
      <c r="L5570" t="b">
        <v>0</v>
      </c>
      <c r="M5570" t="s">
        <v>18</v>
      </c>
    </row>
    <row r="5571" spans="1:13" x14ac:dyDescent="0.25">
      <c r="A5571" t="s">
        <v>7417</v>
      </c>
      <c r="B5571" t="s">
        <v>7416</v>
      </c>
      <c r="C5571">
        <v>2.61</v>
      </c>
      <c r="D5571">
        <v>39.806866999999997</v>
      </c>
      <c r="E5571">
        <v>-75.087052</v>
      </c>
      <c r="F5571">
        <v>5</v>
      </c>
      <c r="G5571" t="s">
        <v>15</v>
      </c>
      <c r="H5571" t="s">
        <v>81</v>
      </c>
      <c r="I5571" t="s">
        <v>288</v>
      </c>
      <c r="J5571">
        <v>3082</v>
      </c>
      <c r="K5571">
        <v>2023</v>
      </c>
      <c r="L5571" t="b">
        <v>0</v>
      </c>
      <c r="M5571" t="s">
        <v>51</v>
      </c>
    </row>
    <row r="5572" spans="1:13" x14ac:dyDescent="0.25">
      <c r="A5572" t="s">
        <v>7418</v>
      </c>
      <c r="B5572" t="s">
        <v>7416</v>
      </c>
      <c r="C5572">
        <v>2.61</v>
      </c>
      <c r="D5572">
        <v>39.806866999999997</v>
      </c>
      <c r="E5572">
        <v>-75.087052</v>
      </c>
      <c r="F5572">
        <v>5</v>
      </c>
      <c r="G5572" t="s">
        <v>15</v>
      </c>
      <c r="H5572" t="s">
        <v>81</v>
      </c>
      <c r="I5572" t="s">
        <v>288</v>
      </c>
      <c r="J5572">
        <v>3082</v>
      </c>
      <c r="K5572">
        <v>2023</v>
      </c>
      <c r="L5572" t="b">
        <v>0</v>
      </c>
      <c r="M5572" t="s">
        <v>53</v>
      </c>
    </row>
    <row r="5573" spans="1:13" x14ac:dyDescent="0.25">
      <c r="A5573" t="s">
        <v>7419</v>
      </c>
      <c r="B5573" t="s">
        <v>653</v>
      </c>
      <c r="C5573">
        <v>13.41</v>
      </c>
      <c r="D5573">
        <v>39.350211000000002</v>
      </c>
      <c r="E5573">
        <v>-75.216048999999998</v>
      </c>
      <c r="F5573">
        <v>4</v>
      </c>
      <c r="G5573" t="s">
        <v>98</v>
      </c>
      <c r="H5573" t="s">
        <v>274</v>
      </c>
      <c r="I5573" t="s">
        <v>351</v>
      </c>
      <c r="J5573">
        <v>2085</v>
      </c>
      <c r="K5573">
        <v>2023</v>
      </c>
      <c r="L5573" t="b">
        <v>0</v>
      </c>
      <c r="M5573" t="s">
        <v>18</v>
      </c>
    </row>
    <row r="5574" spans="1:13" x14ac:dyDescent="0.25">
      <c r="A5574" t="s">
        <v>7420</v>
      </c>
      <c r="B5574" t="s">
        <v>653</v>
      </c>
      <c r="C5574">
        <v>13.41</v>
      </c>
      <c r="D5574">
        <v>39.350211000000002</v>
      </c>
      <c r="E5574">
        <v>-75.216048999999998</v>
      </c>
      <c r="F5574">
        <v>4</v>
      </c>
      <c r="G5574" t="s">
        <v>98</v>
      </c>
      <c r="H5574" t="s">
        <v>274</v>
      </c>
      <c r="I5574" t="s">
        <v>351</v>
      </c>
      <c r="J5574">
        <v>1048</v>
      </c>
      <c r="K5574">
        <v>2023</v>
      </c>
      <c r="L5574" t="b">
        <v>0</v>
      </c>
      <c r="M5574" t="s">
        <v>20</v>
      </c>
    </row>
    <row r="5575" spans="1:13" x14ac:dyDescent="0.25">
      <c r="A5575" t="s">
        <v>7421</v>
      </c>
      <c r="B5575" t="s">
        <v>653</v>
      </c>
      <c r="C5575">
        <v>13.41</v>
      </c>
      <c r="D5575">
        <v>39.350211000000002</v>
      </c>
      <c r="E5575">
        <v>-75.216048999999998</v>
      </c>
      <c r="F5575">
        <v>4</v>
      </c>
      <c r="G5575" t="s">
        <v>98</v>
      </c>
      <c r="H5575" t="s">
        <v>274</v>
      </c>
      <c r="I5575" t="s">
        <v>351</v>
      </c>
      <c r="J5575">
        <v>1037</v>
      </c>
      <c r="K5575">
        <v>2023</v>
      </c>
      <c r="L5575" t="b">
        <v>0</v>
      </c>
      <c r="M5575" t="s">
        <v>22</v>
      </c>
    </row>
    <row r="5576" spans="1:13" x14ac:dyDescent="0.25">
      <c r="A5576" t="s">
        <v>7422</v>
      </c>
      <c r="B5576" t="s">
        <v>653</v>
      </c>
      <c r="C5576">
        <v>19.21</v>
      </c>
      <c r="D5576">
        <v>39.418804000000002</v>
      </c>
      <c r="E5576">
        <v>-75.185744999999997</v>
      </c>
      <c r="F5576">
        <v>4</v>
      </c>
      <c r="G5576" t="s">
        <v>15</v>
      </c>
      <c r="H5576" t="s">
        <v>274</v>
      </c>
      <c r="I5576" t="s">
        <v>1845</v>
      </c>
      <c r="J5576">
        <v>1875</v>
      </c>
      <c r="K5576">
        <v>2023</v>
      </c>
      <c r="L5576" t="b">
        <v>0</v>
      </c>
      <c r="M5576" t="s">
        <v>18</v>
      </c>
    </row>
    <row r="5577" spans="1:13" x14ac:dyDescent="0.25">
      <c r="A5577" t="s">
        <v>7423</v>
      </c>
      <c r="B5577" t="s">
        <v>653</v>
      </c>
      <c r="C5577">
        <v>19.21</v>
      </c>
      <c r="D5577">
        <v>39.418804000000002</v>
      </c>
      <c r="E5577">
        <v>-75.185744999999997</v>
      </c>
      <c r="F5577">
        <v>4</v>
      </c>
      <c r="G5577" t="s">
        <v>15</v>
      </c>
      <c r="H5577" t="s">
        <v>274</v>
      </c>
      <c r="I5577" t="s">
        <v>1845</v>
      </c>
      <c r="J5577">
        <v>935</v>
      </c>
      <c r="K5577">
        <v>2023</v>
      </c>
      <c r="L5577" t="b">
        <v>0</v>
      </c>
      <c r="M5577" t="s">
        <v>20</v>
      </c>
    </row>
    <row r="5578" spans="1:13" x14ac:dyDescent="0.25">
      <c r="A5578" t="s">
        <v>7424</v>
      </c>
      <c r="B5578" t="s">
        <v>653</v>
      </c>
      <c r="C5578">
        <v>19.21</v>
      </c>
      <c r="D5578">
        <v>39.418804000000002</v>
      </c>
      <c r="E5578">
        <v>-75.185744999999997</v>
      </c>
      <c r="F5578">
        <v>4</v>
      </c>
      <c r="G5578" t="s">
        <v>15</v>
      </c>
      <c r="H5578" t="s">
        <v>274</v>
      </c>
      <c r="I5578" t="s">
        <v>1845</v>
      </c>
      <c r="J5578">
        <v>940</v>
      </c>
      <c r="K5578">
        <v>2023</v>
      </c>
      <c r="L5578" t="b">
        <v>0</v>
      </c>
      <c r="M5578" t="s">
        <v>22</v>
      </c>
    </row>
    <row r="5579" spans="1:13" x14ac:dyDescent="0.25">
      <c r="A5579" t="s">
        <v>7425</v>
      </c>
      <c r="B5579" t="s">
        <v>653</v>
      </c>
      <c r="C5579">
        <v>27.98</v>
      </c>
      <c r="D5579">
        <v>39.531351999999998</v>
      </c>
      <c r="E5579">
        <v>-75.164424999999994</v>
      </c>
      <c r="F5579">
        <v>5</v>
      </c>
      <c r="G5579" t="s">
        <v>15</v>
      </c>
      <c r="H5579" t="s">
        <v>130</v>
      </c>
      <c r="I5579" t="s">
        <v>3190</v>
      </c>
      <c r="J5579">
        <v>7900</v>
      </c>
      <c r="K5579">
        <v>2023</v>
      </c>
      <c r="L5579" t="b">
        <v>0</v>
      </c>
      <c r="M5579" t="s">
        <v>18</v>
      </c>
    </row>
    <row r="5580" spans="1:13" x14ac:dyDescent="0.25">
      <c r="A5580" t="s">
        <v>7426</v>
      </c>
      <c r="B5580" t="s">
        <v>653</v>
      </c>
      <c r="C5580">
        <v>27.98</v>
      </c>
      <c r="D5580">
        <v>39.531351999999998</v>
      </c>
      <c r="E5580">
        <v>-75.164424999999994</v>
      </c>
      <c r="F5580">
        <v>5</v>
      </c>
      <c r="G5580" t="s">
        <v>15</v>
      </c>
      <c r="H5580" t="s">
        <v>130</v>
      </c>
      <c r="I5580" t="s">
        <v>3190</v>
      </c>
      <c r="J5580">
        <v>3951</v>
      </c>
      <c r="K5580">
        <v>2023</v>
      </c>
      <c r="L5580" t="b">
        <v>0</v>
      </c>
      <c r="M5580" t="s">
        <v>20</v>
      </c>
    </row>
    <row r="5581" spans="1:13" x14ac:dyDescent="0.25">
      <c r="A5581" t="s">
        <v>7427</v>
      </c>
      <c r="B5581" t="s">
        <v>653</v>
      </c>
      <c r="C5581">
        <v>27.98</v>
      </c>
      <c r="D5581">
        <v>39.531351999999998</v>
      </c>
      <c r="E5581">
        <v>-75.164424999999994</v>
      </c>
      <c r="F5581">
        <v>5</v>
      </c>
      <c r="G5581" t="s">
        <v>15</v>
      </c>
      <c r="H5581" t="s">
        <v>130</v>
      </c>
      <c r="I5581" t="s">
        <v>3190</v>
      </c>
      <c r="J5581">
        <v>3949</v>
      </c>
      <c r="K5581">
        <v>2023</v>
      </c>
      <c r="L5581" t="b">
        <v>0</v>
      </c>
      <c r="M5581" t="s">
        <v>22</v>
      </c>
    </row>
    <row r="5582" spans="1:13" x14ac:dyDescent="0.25">
      <c r="A5582" t="s">
        <v>7428</v>
      </c>
      <c r="B5582" t="s">
        <v>4438</v>
      </c>
      <c r="C5582">
        <v>2.2799999999999998</v>
      </c>
      <c r="D5582">
        <v>39.438715999999999</v>
      </c>
      <c r="E5582">
        <v>-75.190082000000004</v>
      </c>
      <c r="F5582">
        <v>4</v>
      </c>
      <c r="G5582" t="s">
        <v>15</v>
      </c>
      <c r="H5582" t="s">
        <v>274</v>
      </c>
      <c r="I5582" t="s">
        <v>1850</v>
      </c>
      <c r="J5582">
        <v>5138</v>
      </c>
      <c r="K5582">
        <v>2023</v>
      </c>
      <c r="L5582" t="b">
        <v>0</v>
      </c>
      <c r="M5582" t="s">
        <v>18</v>
      </c>
    </row>
    <row r="5583" spans="1:13" x14ac:dyDescent="0.25">
      <c r="A5583" t="s">
        <v>7429</v>
      </c>
      <c r="B5583" t="s">
        <v>4438</v>
      </c>
      <c r="C5583">
        <v>2.2799999999999998</v>
      </c>
      <c r="D5583">
        <v>39.438715999999999</v>
      </c>
      <c r="E5583">
        <v>-75.190082000000004</v>
      </c>
      <c r="F5583">
        <v>4</v>
      </c>
      <c r="G5583" t="s">
        <v>15</v>
      </c>
      <c r="H5583" t="s">
        <v>274</v>
      </c>
      <c r="I5583" t="s">
        <v>1850</v>
      </c>
      <c r="J5583">
        <v>2645</v>
      </c>
      <c r="K5583">
        <v>2023</v>
      </c>
      <c r="L5583" t="b">
        <v>0</v>
      </c>
      <c r="M5583" t="s">
        <v>51</v>
      </c>
    </row>
    <row r="5584" spans="1:13" x14ac:dyDescent="0.25">
      <c r="A5584" t="s">
        <v>7430</v>
      </c>
      <c r="B5584" t="s">
        <v>4438</v>
      </c>
      <c r="C5584">
        <v>2.2799999999999998</v>
      </c>
      <c r="D5584">
        <v>39.438715999999999</v>
      </c>
      <c r="E5584">
        <v>-75.190082000000004</v>
      </c>
      <c r="F5584">
        <v>4</v>
      </c>
      <c r="G5584" t="s">
        <v>15</v>
      </c>
      <c r="H5584" t="s">
        <v>274</v>
      </c>
      <c r="I5584" t="s">
        <v>1850</v>
      </c>
      <c r="J5584">
        <v>2493</v>
      </c>
      <c r="K5584">
        <v>2023</v>
      </c>
      <c r="L5584" t="b">
        <v>0</v>
      </c>
      <c r="M5584" t="s">
        <v>53</v>
      </c>
    </row>
    <row r="5585" spans="1:13" x14ac:dyDescent="0.25">
      <c r="A5585" t="s">
        <v>7431</v>
      </c>
      <c r="B5585" t="s">
        <v>7412</v>
      </c>
      <c r="C5585">
        <v>36.729999999999997</v>
      </c>
      <c r="D5585">
        <v>39.802269000000003</v>
      </c>
      <c r="E5585">
        <v>-74.937456999999995</v>
      </c>
      <c r="F5585">
        <v>3</v>
      </c>
      <c r="G5585" t="s">
        <v>15</v>
      </c>
      <c r="H5585" t="s">
        <v>104</v>
      </c>
      <c r="I5585" t="s">
        <v>1735</v>
      </c>
      <c r="J5585">
        <v>2588</v>
      </c>
      <c r="K5585">
        <v>2023</v>
      </c>
      <c r="L5585" t="b">
        <v>0</v>
      </c>
      <c r="M5585" t="s">
        <v>18</v>
      </c>
    </row>
    <row r="5586" spans="1:13" x14ac:dyDescent="0.25">
      <c r="A5586" t="s">
        <v>7432</v>
      </c>
      <c r="B5586" t="s">
        <v>7412</v>
      </c>
      <c r="C5586">
        <v>36.729999999999997</v>
      </c>
      <c r="D5586">
        <v>39.802269000000003</v>
      </c>
      <c r="E5586">
        <v>-74.937456999999995</v>
      </c>
      <c r="F5586">
        <v>3</v>
      </c>
      <c r="G5586" t="s">
        <v>15</v>
      </c>
      <c r="H5586" t="s">
        <v>104</v>
      </c>
      <c r="I5586" t="s">
        <v>1735</v>
      </c>
      <c r="J5586">
        <v>2206</v>
      </c>
      <c r="K5586">
        <v>2023</v>
      </c>
      <c r="L5586" t="b">
        <v>0</v>
      </c>
      <c r="M5586" t="s">
        <v>20</v>
      </c>
    </row>
    <row r="5587" spans="1:13" x14ac:dyDescent="0.25">
      <c r="A5587" t="s">
        <v>7433</v>
      </c>
      <c r="B5587" t="s">
        <v>7412</v>
      </c>
      <c r="C5587">
        <v>36.729999999999997</v>
      </c>
      <c r="D5587">
        <v>39.802269000000003</v>
      </c>
      <c r="E5587">
        <v>-74.937456999999995</v>
      </c>
      <c r="F5587">
        <v>3</v>
      </c>
      <c r="G5587" t="s">
        <v>15</v>
      </c>
      <c r="H5587" t="s">
        <v>104</v>
      </c>
      <c r="I5587" t="s">
        <v>1735</v>
      </c>
      <c r="J5587">
        <v>381</v>
      </c>
      <c r="K5587">
        <v>2023</v>
      </c>
      <c r="L5587" t="b">
        <v>0</v>
      </c>
      <c r="M5587" t="s">
        <v>22</v>
      </c>
    </row>
    <row r="5588" spans="1:13" x14ac:dyDescent="0.25">
      <c r="A5588" t="s">
        <v>7434</v>
      </c>
      <c r="B5588" t="s">
        <v>4368</v>
      </c>
      <c r="C5588">
        <v>29.79</v>
      </c>
      <c r="D5588">
        <v>39.880167999999998</v>
      </c>
      <c r="E5588">
        <v>-75.121803</v>
      </c>
      <c r="F5588">
        <v>4</v>
      </c>
      <c r="G5588" t="s">
        <v>15</v>
      </c>
      <c r="H5588" t="s">
        <v>104</v>
      </c>
      <c r="I5588" t="s">
        <v>7435</v>
      </c>
      <c r="J5588">
        <v>7558</v>
      </c>
      <c r="K5588">
        <v>2023</v>
      </c>
      <c r="L5588" t="b">
        <v>0</v>
      </c>
      <c r="M5588" t="s">
        <v>18</v>
      </c>
    </row>
    <row r="5589" spans="1:13" x14ac:dyDescent="0.25">
      <c r="A5589" t="s">
        <v>7436</v>
      </c>
      <c r="B5589" t="s">
        <v>4368</v>
      </c>
      <c r="C5589">
        <v>29.79</v>
      </c>
      <c r="D5589">
        <v>39.880167999999998</v>
      </c>
      <c r="E5589">
        <v>-75.121803</v>
      </c>
      <c r="F5589">
        <v>4</v>
      </c>
      <c r="G5589" t="s">
        <v>15</v>
      </c>
      <c r="H5589" t="s">
        <v>104</v>
      </c>
      <c r="I5589" t="s">
        <v>7435</v>
      </c>
      <c r="J5589">
        <v>3720</v>
      </c>
      <c r="K5589">
        <v>2023</v>
      </c>
      <c r="L5589" t="b">
        <v>0</v>
      </c>
      <c r="M5589" t="s">
        <v>20</v>
      </c>
    </row>
    <row r="5590" spans="1:13" x14ac:dyDescent="0.25">
      <c r="A5590" t="s">
        <v>7437</v>
      </c>
      <c r="B5590" t="s">
        <v>4368</v>
      </c>
      <c r="C5590">
        <v>29.79</v>
      </c>
      <c r="D5590">
        <v>39.880167999999998</v>
      </c>
      <c r="E5590">
        <v>-75.121803</v>
      </c>
      <c r="F5590">
        <v>4</v>
      </c>
      <c r="G5590" t="s">
        <v>15</v>
      </c>
      <c r="H5590" t="s">
        <v>104</v>
      </c>
      <c r="I5590" t="s">
        <v>7435</v>
      </c>
      <c r="J5590">
        <v>3838</v>
      </c>
      <c r="K5590">
        <v>2023</v>
      </c>
      <c r="L5590" t="b">
        <v>0</v>
      </c>
      <c r="M5590" t="s">
        <v>22</v>
      </c>
    </row>
    <row r="5591" spans="1:13" x14ac:dyDescent="0.25">
      <c r="A5591" t="s">
        <v>7438</v>
      </c>
      <c r="B5591" t="s">
        <v>7412</v>
      </c>
      <c r="C5591">
        <v>45.01</v>
      </c>
      <c r="D5591">
        <v>39.896307</v>
      </c>
      <c r="E5591">
        <v>-75.027754999999999</v>
      </c>
      <c r="F5591">
        <v>4</v>
      </c>
      <c r="G5591" t="s">
        <v>15</v>
      </c>
      <c r="H5591" t="s">
        <v>104</v>
      </c>
      <c r="I5591" t="s">
        <v>1626</v>
      </c>
      <c r="J5591">
        <v>11809</v>
      </c>
      <c r="K5591">
        <v>2023</v>
      </c>
      <c r="L5591" t="b">
        <v>0</v>
      </c>
      <c r="M5591" t="s">
        <v>18</v>
      </c>
    </row>
    <row r="5592" spans="1:13" x14ac:dyDescent="0.25">
      <c r="A5592" t="s">
        <v>7439</v>
      </c>
      <c r="B5592" t="s">
        <v>7412</v>
      </c>
      <c r="C5592">
        <v>45.01</v>
      </c>
      <c r="D5592">
        <v>39.896307</v>
      </c>
      <c r="E5592">
        <v>-75.027754999999999</v>
      </c>
      <c r="F5592">
        <v>4</v>
      </c>
      <c r="G5592" t="s">
        <v>15</v>
      </c>
      <c r="H5592" t="s">
        <v>104</v>
      </c>
      <c r="I5592" t="s">
        <v>1626</v>
      </c>
      <c r="J5592">
        <v>6287</v>
      </c>
      <c r="K5592">
        <v>2023</v>
      </c>
      <c r="L5592" t="b">
        <v>0</v>
      </c>
      <c r="M5592" t="s">
        <v>20</v>
      </c>
    </row>
    <row r="5593" spans="1:13" x14ac:dyDescent="0.25">
      <c r="A5593" t="s">
        <v>7440</v>
      </c>
      <c r="B5593" t="s">
        <v>7412</v>
      </c>
      <c r="C5593">
        <v>45.01</v>
      </c>
      <c r="D5593">
        <v>39.896307</v>
      </c>
      <c r="E5593">
        <v>-75.027754999999999</v>
      </c>
      <c r="F5593">
        <v>4</v>
      </c>
      <c r="G5593" t="s">
        <v>15</v>
      </c>
      <c r="H5593" t="s">
        <v>104</v>
      </c>
      <c r="I5593" t="s">
        <v>1626</v>
      </c>
      <c r="J5593">
        <v>5522</v>
      </c>
      <c r="K5593">
        <v>2023</v>
      </c>
      <c r="L5593" t="b">
        <v>0</v>
      </c>
      <c r="M5593" t="s">
        <v>22</v>
      </c>
    </row>
    <row r="5594" spans="1:13" x14ac:dyDescent="0.25">
      <c r="A5594" t="s">
        <v>7441</v>
      </c>
      <c r="B5594" t="s">
        <v>4650</v>
      </c>
      <c r="C5594">
        <v>5.83</v>
      </c>
      <c r="D5594">
        <v>40.04759</v>
      </c>
      <c r="E5594">
        <v>-74.622798000000003</v>
      </c>
      <c r="F5594">
        <v>4</v>
      </c>
      <c r="G5594" t="s">
        <v>15</v>
      </c>
      <c r="H5594" t="s">
        <v>92</v>
      </c>
      <c r="I5594" t="s">
        <v>1467</v>
      </c>
      <c r="J5594">
        <v>2378</v>
      </c>
      <c r="K5594">
        <v>2023</v>
      </c>
      <c r="L5594" t="b">
        <v>0</v>
      </c>
      <c r="M5594" t="s">
        <v>18</v>
      </c>
    </row>
    <row r="5595" spans="1:13" x14ac:dyDescent="0.25">
      <c r="A5595" t="s">
        <v>7442</v>
      </c>
      <c r="B5595" t="s">
        <v>4650</v>
      </c>
      <c r="C5595">
        <v>5.83</v>
      </c>
      <c r="D5595">
        <v>40.04759</v>
      </c>
      <c r="E5595">
        <v>-74.622798000000003</v>
      </c>
      <c r="F5595">
        <v>4</v>
      </c>
      <c r="G5595" t="s">
        <v>15</v>
      </c>
      <c r="H5595" t="s">
        <v>92</v>
      </c>
      <c r="I5595" t="s">
        <v>1467</v>
      </c>
      <c r="J5595">
        <v>1100</v>
      </c>
      <c r="K5595">
        <v>2023</v>
      </c>
      <c r="L5595" t="b">
        <v>0</v>
      </c>
      <c r="M5595" t="s">
        <v>20</v>
      </c>
    </row>
    <row r="5596" spans="1:13" x14ac:dyDescent="0.25">
      <c r="A5596" t="s">
        <v>7443</v>
      </c>
      <c r="B5596" t="s">
        <v>4650</v>
      </c>
      <c r="C5596">
        <v>5.83</v>
      </c>
      <c r="D5596">
        <v>40.04759</v>
      </c>
      <c r="E5596">
        <v>-74.622798000000003</v>
      </c>
      <c r="F5596">
        <v>4</v>
      </c>
      <c r="G5596" t="s">
        <v>15</v>
      </c>
      <c r="H5596" t="s">
        <v>92</v>
      </c>
      <c r="I5596" t="s">
        <v>1467</v>
      </c>
      <c r="J5596">
        <v>1278</v>
      </c>
      <c r="K5596">
        <v>2023</v>
      </c>
      <c r="L5596" t="b">
        <v>0</v>
      </c>
      <c r="M5596" t="s">
        <v>22</v>
      </c>
    </row>
    <row r="5597" spans="1:13" x14ac:dyDescent="0.25">
      <c r="A5597" t="s">
        <v>7444</v>
      </c>
      <c r="B5597" t="s">
        <v>7416</v>
      </c>
      <c r="C5597">
        <v>0.97</v>
      </c>
      <c r="D5597">
        <v>39.819882999999997</v>
      </c>
      <c r="E5597">
        <v>-75.111626000000001</v>
      </c>
      <c r="F5597">
        <v>5</v>
      </c>
      <c r="G5597" t="s">
        <v>15</v>
      </c>
      <c r="H5597" t="s">
        <v>81</v>
      </c>
      <c r="I5597" t="s">
        <v>288</v>
      </c>
      <c r="J5597">
        <v>6765</v>
      </c>
      <c r="K5597">
        <v>2023</v>
      </c>
      <c r="L5597" t="b">
        <v>0</v>
      </c>
      <c r="M5597" t="s">
        <v>18</v>
      </c>
    </row>
    <row r="5598" spans="1:13" x14ac:dyDescent="0.25">
      <c r="A5598" t="s">
        <v>7445</v>
      </c>
      <c r="B5598" t="s">
        <v>7416</v>
      </c>
      <c r="C5598">
        <v>0.97</v>
      </c>
      <c r="D5598">
        <v>39.819882999999997</v>
      </c>
      <c r="E5598">
        <v>-75.111626000000001</v>
      </c>
      <c r="F5598">
        <v>5</v>
      </c>
      <c r="G5598" t="s">
        <v>15</v>
      </c>
      <c r="H5598" t="s">
        <v>81</v>
      </c>
      <c r="I5598" t="s">
        <v>288</v>
      </c>
      <c r="J5598">
        <v>3613</v>
      </c>
      <c r="K5598">
        <v>2023</v>
      </c>
      <c r="L5598" t="b">
        <v>0</v>
      </c>
      <c r="M5598" t="s">
        <v>51</v>
      </c>
    </row>
    <row r="5599" spans="1:13" x14ac:dyDescent="0.25">
      <c r="A5599" t="s">
        <v>7446</v>
      </c>
      <c r="B5599" t="s">
        <v>7416</v>
      </c>
      <c r="C5599">
        <v>0.97</v>
      </c>
      <c r="D5599">
        <v>39.819882999999997</v>
      </c>
      <c r="E5599">
        <v>-75.111626000000001</v>
      </c>
      <c r="F5599">
        <v>5</v>
      </c>
      <c r="G5599" t="s">
        <v>15</v>
      </c>
      <c r="H5599" t="s">
        <v>81</v>
      </c>
      <c r="I5599" t="s">
        <v>288</v>
      </c>
      <c r="J5599">
        <v>3152</v>
      </c>
      <c r="K5599">
        <v>2023</v>
      </c>
      <c r="L5599" t="b">
        <v>0</v>
      </c>
      <c r="M5599" t="s">
        <v>53</v>
      </c>
    </row>
    <row r="5600" spans="1:13" x14ac:dyDescent="0.25">
      <c r="A5600" t="s">
        <v>7447</v>
      </c>
      <c r="B5600" t="s">
        <v>7416</v>
      </c>
      <c r="C5600">
        <v>4.0599999999999996</v>
      </c>
      <c r="D5600">
        <v>39.802219000000001</v>
      </c>
      <c r="E5600">
        <v>-75.062483</v>
      </c>
      <c r="F5600">
        <v>3</v>
      </c>
      <c r="G5600" t="s">
        <v>15</v>
      </c>
      <c r="H5600" t="s">
        <v>104</v>
      </c>
      <c r="I5600" t="s">
        <v>146</v>
      </c>
      <c r="J5600">
        <v>10709</v>
      </c>
      <c r="K5600">
        <v>2023</v>
      </c>
      <c r="L5600" t="b">
        <v>0</v>
      </c>
      <c r="M5600" t="s">
        <v>18</v>
      </c>
    </row>
    <row r="5601" spans="1:13" x14ac:dyDescent="0.25">
      <c r="A5601" t="s">
        <v>7448</v>
      </c>
      <c r="B5601" t="s">
        <v>7416</v>
      </c>
      <c r="C5601">
        <v>4.0599999999999996</v>
      </c>
      <c r="D5601">
        <v>39.802219000000001</v>
      </c>
      <c r="E5601">
        <v>-75.062483</v>
      </c>
      <c r="F5601">
        <v>3</v>
      </c>
      <c r="G5601" t="s">
        <v>15</v>
      </c>
      <c r="H5601" t="s">
        <v>104</v>
      </c>
      <c r="I5601" t="s">
        <v>146</v>
      </c>
      <c r="J5601">
        <v>5283</v>
      </c>
      <c r="K5601">
        <v>2023</v>
      </c>
      <c r="L5601" t="b">
        <v>0</v>
      </c>
      <c r="M5601" t="s">
        <v>51</v>
      </c>
    </row>
    <row r="5602" spans="1:13" x14ac:dyDescent="0.25">
      <c r="A5602" t="s">
        <v>7449</v>
      </c>
      <c r="B5602" t="s">
        <v>7416</v>
      </c>
      <c r="C5602">
        <v>4.0599999999999996</v>
      </c>
      <c r="D5602">
        <v>39.802219000000001</v>
      </c>
      <c r="E5602">
        <v>-75.062483</v>
      </c>
      <c r="F5602">
        <v>3</v>
      </c>
      <c r="G5602" t="s">
        <v>15</v>
      </c>
      <c r="H5602" t="s">
        <v>104</v>
      </c>
      <c r="I5602" t="s">
        <v>146</v>
      </c>
      <c r="J5602">
        <v>5426</v>
      </c>
      <c r="K5602">
        <v>2023</v>
      </c>
      <c r="L5602" t="b">
        <v>0</v>
      </c>
      <c r="M5602" t="s">
        <v>53</v>
      </c>
    </row>
    <row r="5603" spans="1:13" x14ac:dyDescent="0.25">
      <c r="A5603" t="s">
        <v>7450</v>
      </c>
      <c r="B5603" t="s">
        <v>7416</v>
      </c>
      <c r="C5603">
        <v>12.21</v>
      </c>
      <c r="D5603">
        <v>39.788409999999999</v>
      </c>
      <c r="E5603">
        <v>-74.918460999999994</v>
      </c>
      <c r="F5603">
        <v>4</v>
      </c>
      <c r="G5603" t="s">
        <v>15</v>
      </c>
      <c r="H5603" t="s">
        <v>104</v>
      </c>
      <c r="I5603" t="s">
        <v>1722</v>
      </c>
      <c r="J5603">
        <v>4330</v>
      </c>
      <c r="K5603">
        <v>2023</v>
      </c>
      <c r="L5603" t="b">
        <v>0</v>
      </c>
      <c r="M5603" t="s">
        <v>18</v>
      </c>
    </row>
    <row r="5604" spans="1:13" x14ac:dyDescent="0.25">
      <c r="A5604" t="s">
        <v>7451</v>
      </c>
      <c r="B5604" t="s">
        <v>7416</v>
      </c>
      <c r="C5604">
        <v>12.21</v>
      </c>
      <c r="D5604">
        <v>39.788409999999999</v>
      </c>
      <c r="E5604">
        <v>-74.918460999999994</v>
      </c>
      <c r="F5604">
        <v>4</v>
      </c>
      <c r="G5604" t="s">
        <v>15</v>
      </c>
      <c r="H5604" t="s">
        <v>104</v>
      </c>
      <c r="I5604" t="s">
        <v>1722</v>
      </c>
      <c r="J5604">
        <v>2091</v>
      </c>
      <c r="K5604">
        <v>2023</v>
      </c>
      <c r="L5604" t="b">
        <v>0</v>
      </c>
      <c r="M5604" t="s">
        <v>51</v>
      </c>
    </row>
    <row r="5605" spans="1:13" x14ac:dyDescent="0.25">
      <c r="A5605" t="s">
        <v>7452</v>
      </c>
      <c r="B5605" t="s">
        <v>7416</v>
      </c>
      <c r="C5605">
        <v>12.21</v>
      </c>
      <c r="D5605">
        <v>39.788409999999999</v>
      </c>
      <c r="E5605">
        <v>-74.918460999999994</v>
      </c>
      <c r="F5605">
        <v>4</v>
      </c>
      <c r="G5605" t="s">
        <v>15</v>
      </c>
      <c r="H5605" t="s">
        <v>104</v>
      </c>
      <c r="I5605" t="s">
        <v>1722</v>
      </c>
      <c r="J5605">
        <v>2240</v>
      </c>
      <c r="K5605">
        <v>2023</v>
      </c>
      <c r="L5605" t="b">
        <v>0</v>
      </c>
      <c r="M5605" t="s">
        <v>53</v>
      </c>
    </row>
    <row r="5606" spans="1:13" x14ac:dyDescent="0.25">
      <c r="A5606" t="s">
        <v>7453</v>
      </c>
      <c r="B5606" t="s">
        <v>7416</v>
      </c>
      <c r="C5606">
        <v>16.059999999999999</v>
      </c>
      <c r="D5606">
        <v>39.773918000000002</v>
      </c>
      <c r="E5606">
        <v>-74.847904999999997</v>
      </c>
      <c r="F5606">
        <v>4</v>
      </c>
      <c r="G5606" t="s">
        <v>15</v>
      </c>
      <c r="H5606" t="s">
        <v>104</v>
      </c>
      <c r="I5606" t="s">
        <v>558</v>
      </c>
      <c r="J5606">
        <v>5355</v>
      </c>
      <c r="K5606">
        <v>2023</v>
      </c>
      <c r="L5606" t="b">
        <v>0</v>
      </c>
      <c r="M5606" t="s">
        <v>18</v>
      </c>
    </row>
    <row r="5607" spans="1:13" x14ac:dyDescent="0.25">
      <c r="A5607" t="s">
        <v>7454</v>
      </c>
      <c r="B5607" t="s">
        <v>7416</v>
      </c>
      <c r="C5607">
        <v>16.059999999999999</v>
      </c>
      <c r="D5607">
        <v>39.773918000000002</v>
      </c>
      <c r="E5607">
        <v>-74.847904999999997</v>
      </c>
      <c r="F5607">
        <v>4</v>
      </c>
      <c r="G5607" t="s">
        <v>15</v>
      </c>
      <c r="H5607" t="s">
        <v>104</v>
      </c>
      <c r="I5607" t="s">
        <v>558</v>
      </c>
      <c r="J5607">
        <v>2591</v>
      </c>
      <c r="K5607">
        <v>2023</v>
      </c>
      <c r="L5607" t="b">
        <v>0</v>
      </c>
      <c r="M5607" t="s">
        <v>51</v>
      </c>
    </row>
    <row r="5608" spans="1:13" x14ac:dyDescent="0.25">
      <c r="A5608" t="s">
        <v>7455</v>
      </c>
      <c r="B5608" t="s">
        <v>7416</v>
      </c>
      <c r="C5608">
        <v>16.059999999999999</v>
      </c>
      <c r="D5608">
        <v>39.773918000000002</v>
      </c>
      <c r="E5608">
        <v>-74.847904999999997</v>
      </c>
      <c r="F5608">
        <v>4</v>
      </c>
      <c r="G5608" t="s">
        <v>15</v>
      </c>
      <c r="H5608" t="s">
        <v>104</v>
      </c>
      <c r="I5608" t="s">
        <v>558</v>
      </c>
      <c r="J5608">
        <v>2764</v>
      </c>
      <c r="K5608">
        <v>2023</v>
      </c>
      <c r="L5608" t="b">
        <v>0</v>
      </c>
      <c r="M5608" t="s">
        <v>53</v>
      </c>
    </row>
    <row r="5609" spans="1:13" x14ac:dyDescent="0.25">
      <c r="A5609" t="s">
        <v>7456</v>
      </c>
      <c r="B5609" t="s">
        <v>7457</v>
      </c>
      <c r="C5609">
        <v>2.15</v>
      </c>
      <c r="D5609">
        <v>39.932564999999997</v>
      </c>
      <c r="E5609">
        <v>-74.708091999999994</v>
      </c>
      <c r="F5609">
        <v>6</v>
      </c>
      <c r="G5609" t="s">
        <v>98</v>
      </c>
      <c r="H5609" t="s">
        <v>92</v>
      </c>
      <c r="I5609" t="s">
        <v>193</v>
      </c>
      <c r="J5609">
        <v>1955</v>
      </c>
      <c r="K5609">
        <v>2023</v>
      </c>
      <c r="L5609" t="b">
        <v>0</v>
      </c>
      <c r="M5609" t="s">
        <v>18</v>
      </c>
    </row>
    <row r="5610" spans="1:13" x14ac:dyDescent="0.25">
      <c r="A5610" t="s">
        <v>7458</v>
      </c>
      <c r="B5610" t="s">
        <v>7457</v>
      </c>
      <c r="C5610">
        <v>2.15</v>
      </c>
      <c r="D5610">
        <v>39.932564999999997</v>
      </c>
      <c r="E5610">
        <v>-74.708091999999994</v>
      </c>
      <c r="F5610">
        <v>6</v>
      </c>
      <c r="G5610" t="s">
        <v>98</v>
      </c>
      <c r="H5610" t="s">
        <v>92</v>
      </c>
      <c r="I5610" t="s">
        <v>193</v>
      </c>
      <c r="J5610">
        <v>920</v>
      </c>
      <c r="K5610">
        <v>2023</v>
      </c>
      <c r="L5610" t="b">
        <v>0</v>
      </c>
      <c r="M5610" t="s">
        <v>51</v>
      </c>
    </row>
    <row r="5611" spans="1:13" x14ac:dyDescent="0.25">
      <c r="A5611" t="s">
        <v>7459</v>
      </c>
      <c r="B5611" t="s">
        <v>7457</v>
      </c>
      <c r="C5611">
        <v>2.15</v>
      </c>
      <c r="D5611">
        <v>39.932564999999997</v>
      </c>
      <c r="E5611">
        <v>-74.708091999999994</v>
      </c>
      <c r="F5611">
        <v>6</v>
      </c>
      <c r="G5611" t="s">
        <v>98</v>
      </c>
      <c r="H5611" t="s">
        <v>92</v>
      </c>
      <c r="I5611" t="s">
        <v>193</v>
      </c>
      <c r="J5611">
        <v>1035</v>
      </c>
      <c r="K5611">
        <v>2023</v>
      </c>
      <c r="L5611" t="b">
        <v>0</v>
      </c>
      <c r="M5611" t="s">
        <v>53</v>
      </c>
    </row>
    <row r="5612" spans="1:13" x14ac:dyDescent="0.25">
      <c r="A5612" t="s">
        <v>7460</v>
      </c>
      <c r="B5612" t="s">
        <v>7461</v>
      </c>
      <c r="C5612">
        <v>0.39</v>
      </c>
      <c r="D5612">
        <v>39.432372000000001</v>
      </c>
      <c r="E5612">
        <v>-75.218514999999996</v>
      </c>
      <c r="F5612">
        <v>5</v>
      </c>
      <c r="G5612" t="s">
        <v>15</v>
      </c>
      <c r="H5612" t="s">
        <v>274</v>
      </c>
      <c r="I5612" t="s">
        <v>4710</v>
      </c>
      <c r="J5612">
        <v>3024</v>
      </c>
      <c r="K5612">
        <v>2023</v>
      </c>
      <c r="L5612" t="b">
        <v>0</v>
      </c>
      <c r="M5612" t="s">
        <v>18</v>
      </c>
    </row>
    <row r="5613" spans="1:13" x14ac:dyDescent="0.25">
      <c r="A5613" t="s">
        <v>7462</v>
      </c>
      <c r="B5613" t="s">
        <v>7461</v>
      </c>
      <c r="C5613">
        <v>0.39</v>
      </c>
      <c r="D5613">
        <v>39.432372000000001</v>
      </c>
      <c r="E5613">
        <v>-75.218514999999996</v>
      </c>
      <c r="F5613">
        <v>5</v>
      </c>
      <c r="G5613" t="s">
        <v>15</v>
      </c>
      <c r="H5613" t="s">
        <v>274</v>
      </c>
      <c r="I5613" t="s">
        <v>4710</v>
      </c>
      <c r="J5613">
        <v>1456</v>
      </c>
      <c r="K5613">
        <v>2023</v>
      </c>
      <c r="L5613" t="b">
        <v>0</v>
      </c>
      <c r="M5613" t="s">
        <v>20</v>
      </c>
    </row>
    <row r="5614" spans="1:13" x14ac:dyDescent="0.25">
      <c r="A5614" t="s">
        <v>7463</v>
      </c>
      <c r="B5614" t="s">
        <v>7461</v>
      </c>
      <c r="C5614">
        <v>0.39</v>
      </c>
      <c r="D5614">
        <v>39.432372000000001</v>
      </c>
      <c r="E5614">
        <v>-75.218514999999996</v>
      </c>
      <c r="F5614">
        <v>5</v>
      </c>
      <c r="G5614" t="s">
        <v>15</v>
      </c>
      <c r="H5614" t="s">
        <v>274</v>
      </c>
      <c r="I5614" t="s">
        <v>4710</v>
      </c>
      <c r="J5614">
        <v>1568</v>
      </c>
      <c r="K5614">
        <v>2023</v>
      </c>
      <c r="L5614" t="b">
        <v>0</v>
      </c>
      <c r="M5614" t="s">
        <v>22</v>
      </c>
    </row>
    <row r="5615" spans="1:13" x14ac:dyDescent="0.25">
      <c r="A5615" t="s">
        <v>7464</v>
      </c>
      <c r="B5615" t="s">
        <v>7465</v>
      </c>
      <c r="C5615">
        <v>1.89</v>
      </c>
      <c r="D5615">
        <v>39.444294999999997</v>
      </c>
      <c r="E5615">
        <v>-75.242994999999993</v>
      </c>
      <c r="F5615">
        <v>5</v>
      </c>
      <c r="G5615" t="s">
        <v>15</v>
      </c>
      <c r="H5615" t="s">
        <v>274</v>
      </c>
      <c r="I5615" t="s">
        <v>4710</v>
      </c>
      <c r="J5615">
        <v>7770</v>
      </c>
      <c r="K5615">
        <v>2023</v>
      </c>
      <c r="L5615" t="b">
        <v>0</v>
      </c>
      <c r="M5615" t="s">
        <v>18</v>
      </c>
    </row>
    <row r="5616" spans="1:13" x14ac:dyDescent="0.25">
      <c r="A5616" t="s">
        <v>7466</v>
      </c>
      <c r="B5616" t="s">
        <v>7465</v>
      </c>
      <c r="C5616">
        <v>1.89</v>
      </c>
      <c r="D5616">
        <v>39.444294999999997</v>
      </c>
      <c r="E5616">
        <v>-75.242994999999993</v>
      </c>
      <c r="F5616">
        <v>5</v>
      </c>
      <c r="G5616" t="s">
        <v>15</v>
      </c>
      <c r="H5616" t="s">
        <v>274</v>
      </c>
      <c r="I5616" t="s">
        <v>4710</v>
      </c>
      <c r="J5616">
        <v>3808</v>
      </c>
      <c r="K5616">
        <v>2023</v>
      </c>
      <c r="L5616" t="b">
        <v>0</v>
      </c>
      <c r="M5616" t="s">
        <v>51</v>
      </c>
    </row>
    <row r="5617" spans="1:13" x14ac:dyDescent="0.25">
      <c r="A5617" t="s">
        <v>7467</v>
      </c>
      <c r="B5617" t="s">
        <v>7465</v>
      </c>
      <c r="C5617">
        <v>1.89</v>
      </c>
      <c r="D5617">
        <v>39.444294999999997</v>
      </c>
      <c r="E5617">
        <v>-75.242994999999993</v>
      </c>
      <c r="F5617">
        <v>5</v>
      </c>
      <c r="G5617" t="s">
        <v>15</v>
      </c>
      <c r="H5617" t="s">
        <v>274</v>
      </c>
      <c r="I5617" t="s">
        <v>4710</v>
      </c>
      <c r="J5617">
        <v>3962</v>
      </c>
      <c r="K5617">
        <v>2023</v>
      </c>
      <c r="L5617" t="b">
        <v>0</v>
      </c>
      <c r="M5617" t="s">
        <v>53</v>
      </c>
    </row>
    <row r="5618" spans="1:13" x14ac:dyDescent="0.25">
      <c r="A5618" t="s">
        <v>7468</v>
      </c>
      <c r="B5618" t="s">
        <v>7469</v>
      </c>
      <c r="C5618">
        <v>0.51</v>
      </c>
      <c r="D5618">
        <v>39.460614999999997</v>
      </c>
      <c r="E5618">
        <v>-75.219924000000006</v>
      </c>
      <c r="F5618">
        <v>5</v>
      </c>
      <c r="G5618" t="s">
        <v>15</v>
      </c>
      <c r="H5618" t="s">
        <v>274</v>
      </c>
      <c r="I5618" t="s">
        <v>1850</v>
      </c>
      <c r="J5618">
        <v>7068</v>
      </c>
      <c r="K5618">
        <v>2023</v>
      </c>
      <c r="L5618" t="b">
        <v>0</v>
      </c>
      <c r="M5618" t="s">
        <v>18</v>
      </c>
    </row>
    <row r="5619" spans="1:13" x14ac:dyDescent="0.25">
      <c r="A5619" t="s">
        <v>7470</v>
      </c>
      <c r="B5619" t="s">
        <v>7469</v>
      </c>
      <c r="C5619">
        <v>0.51</v>
      </c>
      <c r="D5619">
        <v>39.460614999999997</v>
      </c>
      <c r="E5619">
        <v>-75.219924000000006</v>
      </c>
      <c r="F5619">
        <v>5</v>
      </c>
      <c r="G5619" t="s">
        <v>15</v>
      </c>
      <c r="H5619" t="s">
        <v>274</v>
      </c>
      <c r="I5619" t="s">
        <v>1850</v>
      </c>
      <c r="J5619">
        <v>2906</v>
      </c>
      <c r="K5619">
        <v>2023</v>
      </c>
      <c r="L5619" t="b">
        <v>0</v>
      </c>
      <c r="M5619" t="s">
        <v>51</v>
      </c>
    </row>
    <row r="5620" spans="1:13" x14ac:dyDescent="0.25">
      <c r="A5620" t="s">
        <v>7471</v>
      </c>
      <c r="B5620" t="s">
        <v>7469</v>
      </c>
      <c r="C5620">
        <v>0.51</v>
      </c>
      <c r="D5620">
        <v>39.460614999999997</v>
      </c>
      <c r="E5620">
        <v>-75.219924000000006</v>
      </c>
      <c r="F5620">
        <v>5</v>
      </c>
      <c r="G5620" t="s">
        <v>15</v>
      </c>
      <c r="H5620" t="s">
        <v>274</v>
      </c>
      <c r="I5620" t="s">
        <v>1850</v>
      </c>
      <c r="J5620">
        <v>4162</v>
      </c>
      <c r="K5620">
        <v>2023</v>
      </c>
      <c r="L5620" t="b">
        <v>0</v>
      </c>
      <c r="M5620" t="s">
        <v>53</v>
      </c>
    </row>
    <row r="5621" spans="1:13" x14ac:dyDescent="0.25">
      <c r="A5621" t="s">
        <v>7472</v>
      </c>
      <c r="B5621" t="s">
        <v>7465</v>
      </c>
      <c r="C5621">
        <v>0.69</v>
      </c>
      <c r="D5621">
        <v>39.441473000000002</v>
      </c>
      <c r="E5621">
        <v>-75.264431999999999</v>
      </c>
      <c r="F5621">
        <v>5</v>
      </c>
      <c r="G5621" t="s">
        <v>15</v>
      </c>
      <c r="H5621" t="s">
        <v>274</v>
      </c>
      <c r="I5621" t="s">
        <v>1836</v>
      </c>
      <c r="J5621">
        <v>3985</v>
      </c>
      <c r="K5621">
        <v>2023</v>
      </c>
      <c r="L5621" t="b">
        <v>0</v>
      </c>
      <c r="M5621" t="s">
        <v>18</v>
      </c>
    </row>
    <row r="5622" spans="1:13" x14ac:dyDescent="0.25">
      <c r="A5622" t="s">
        <v>7473</v>
      </c>
      <c r="B5622" t="s">
        <v>7465</v>
      </c>
      <c r="C5622">
        <v>0.69</v>
      </c>
      <c r="D5622">
        <v>39.441473000000002</v>
      </c>
      <c r="E5622">
        <v>-75.264431999999999</v>
      </c>
      <c r="F5622">
        <v>5</v>
      </c>
      <c r="G5622" t="s">
        <v>15</v>
      </c>
      <c r="H5622" t="s">
        <v>274</v>
      </c>
      <c r="I5622" t="s">
        <v>1836</v>
      </c>
      <c r="J5622">
        <v>1939</v>
      </c>
      <c r="K5622">
        <v>2023</v>
      </c>
      <c r="L5622" t="b">
        <v>0</v>
      </c>
      <c r="M5622" t="s">
        <v>51</v>
      </c>
    </row>
    <row r="5623" spans="1:13" x14ac:dyDescent="0.25">
      <c r="A5623" t="s">
        <v>7474</v>
      </c>
      <c r="B5623" t="s">
        <v>7465</v>
      </c>
      <c r="C5623">
        <v>0.69</v>
      </c>
      <c r="D5623">
        <v>39.441473000000002</v>
      </c>
      <c r="E5623">
        <v>-75.264431999999999</v>
      </c>
      <c r="F5623">
        <v>5</v>
      </c>
      <c r="G5623" t="s">
        <v>15</v>
      </c>
      <c r="H5623" t="s">
        <v>274</v>
      </c>
      <c r="I5623" t="s">
        <v>1836</v>
      </c>
      <c r="J5623">
        <v>2046</v>
      </c>
      <c r="K5623">
        <v>2023</v>
      </c>
      <c r="L5623" t="b">
        <v>0</v>
      </c>
      <c r="M5623" t="s">
        <v>53</v>
      </c>
    </row>
    <row r="5624" spans="1:13" x14ac:dyDescent="0.25">
      <c r="A5624" t="s">
        <v>7475</v>
      </c>
      <c r="B5624" t="s">
        <v>7476</v>
      </c>
      <c r="C5624">
        <v>1.2</v>
      </c>
      <c r="D5624">
        <v>39.423426999999997</v>
      </c>
      <c r="E5624">
        <v>-75.212275000000005</v>
      </c>
      <c r="F5624">
        <v>4</v>
      </c>
      <c r="G5624" t="s">
        <v>15</v>
      </c>
      <c r="H5624" t="s">
        <v>274</v>
      </c>
      <c r="I5624" t="s">
        <v>4710</v>
      </c>
      <c r="J5624">
        <v>4030</v>
      </c>
      <c r="K5624">
        <v>2023</v>
      </c>
      <c r="L5624" t="b">
        <v>0</v>
      </c>
      <c r="M5624" t="s">
        <v>18</v>
      </c>
    </row>
    <row r="5625" spans="1:13" x14ac:dyDescent="0.25">
      <c r="A5625" t="s">
        <v>7477</v>
      </c>
      <c r="B5625" t="s">
        <v>7476</v>
      </c>
      <c r="C5625">
        <v>1.2</v>
      </c>
      <c r="D5625">
        <v>39.423426999999997</v>
      </c>
      <c r="E5625">
        <v>-75.212275000000005</v>
      </c>
      <c r="F5625">
        <v>4</v>
      </c>
      <c r="G5625" t="s">
        <v>15</v>
      </c>
      <c r="H5625" t="s">
        <v>274</v>
      </c>
      <c r="I5625" t="s">
        <v>4710</v>
      </c>
      <c r="J5625">
        <v>2402</v>
      </c>
      <c r="K5625">
        <v>2023</v>
      </c>
      <c r="L5625" t="b">
        <v>0</v>
      </c>
      <c r="M5625" t="s">
        <v>51</v>
      </c>
    </row>
    <row r="5626" spans="1:13" x14ac:dyDescent="0.25">
      <c r="A5626" t="s">
        <v>7478</v>
      </c>
      <c r="B5626" t="s">
        <v>7476</v>
      </c>
      <c r="C5626">
        <v>1.2</v>
      </c>
      <c r="D5626">
        <v>39.423426999999997</v>
      </c>
      <c r="E5626">
        <v>-75.212275000000005</v>
      </c>
      <c r="F5626">
        <v>4</v>
      </c>
      <c r="G5626" t="s">
        <v>15</v>
      </c>
      <c r="H5626" t="s">
        <v>274</v>
      </c>
      <c r="I5626" t="s">
        <v>4710</v>
      </c>
      <c r="J5626">
        <v>1628</v>
      </c>
      <c r="K5626">
        <v>2023</v>
      </c>
      <c r="L5626" t="b">
        <v>0</v>
      </c>
      <c r="M5626" t="s">
        <v>53</v>
      </c>
    </row>
    <row r="5627" spans="1:13" x14ac:dyDescent="0.25">
      <c r="A5627" t="s">
        <v>7479</v>
      </c>
      <c r="B5627" t="s">
        <v>7480</v>
      </c>
      <c r="C5627">
        <v>1.95</v>
      </c>
      <c r="D5627">
        <v>39.362862999999997</v>
      </c>
      <c r="E5627">
        <v>-75.252016999999995</v>
      </c>
      <c r="F5627">
        <v>7</v>
      </c>
      <c r="G5627" t="s">
        <v>98</v>
      </c>
      <c r="H5627" t="s">
        <v>274</v>
      </c>
      <c r="I5627" t="s">
        <v>1845</v>
      </c>
      <c r="J5627">
        <v>118</v>
      </c>
      <c r="K5627">
        <v>2023</v>
      </c>
      <c r="L5627" t="b">
        <v>0</v>
      </c>
      <c r="M5627" t="s">
        <v>18</v>
      </c>
    </row>
    <row r="5628" spans="1:13" x14ac:dyDescent="0.25">
      <c r="A5628" t="s">
        <v>7481</v>
      </c>
      <c r="B5628" t="s">
        <v>7480</v>
      </c>
      <c r="C5628">
        <v>1.95</v>
      </c>
      <c r="D5628">
        <v>39.362862999999997</v>
      </c>
      <c r="E5628">
        <v>-75.252016999999995</v>
      </c>
      <c r="F5628">
        <v>7</v>
      </c>
      <c r="G5628" t="s">
        <v>98</v>
      </c>
      <c r="H5628" t="s">
        <v>274</v>
      </c>
      <c r="I5628" t="s">
        <v>1845</v>
      </c>
      <c r="J5628">
        <v>60</v>
      </c>
      <c r="K5628">
        <v>2023</v>
      </c>
      <c r="L5628" t="b">
        <v>0</v>
      </c>
      <c r="M5628" t="s">
        <v>51</v>
      </c>
    </row>
    <row r="5629" spans="1:13" x14ac:dyDescent="0.25">
      <c r="A5629" t="s">
        <v>7482</v>
      </c>
      <c r="B5629" t="s">
        <v>7480</v>
      </c>
      <c r="C5629">
        <v>1.95</v>
      </c>
      <c r="D5629">
        <v>39.362862999999997</v>
      </c>
      <c r="E5629">
        <v>-75.252016999999995</v>
      </c>
      <c r="F5629">
        <v>7</v>
      </c>
      <c r="G5629" t="s">
        <v>98</v>
      </c>
      <c r="H5629" t="s">
        <v>274</v>
      </c>
      <c r="I5629" t="s">
        <v>1845</v>
      </c>
      <c r="J5629">
        <v>58</v>
      </c>
      <c r="K5629">
        <v>2023</v>
      </c>
      <c r="L5629" t="b">
        <v>0</v>
      </c>
      <c r="M5629" t="s">
        <v>53</v>
      </c>
    </row>
    <row r="5630" spans="1:13" x14ac:dyDescent="0.25">
      <c r="A5630" t="s">
        <v>7483</v>
      </c>
      <c r="B5630" t="s">
        <v>7484</v>
      </c>
      <c r="C5630">
        <v>6.31</v>
      </c>
      <c r="D5630">
        <v>39.486764999999998</v>
      </c>
      <c r="E5630">
        <v>-75.287721000000005</v>
      </c>
      <c r="F5630">
        <v>7</v>
      </c>
      <c r="G5630" t="s">
        <v>98</v>
      </c>
      <c r="H5630" t="s">
        <v>274</v>
      </c>
      <c r="I5630" t="s">
        <v>1836</v>
      </c>
      <c r="J5630">
        <v>73</v>
      </c>
      <c r="K5630">
        <v>2023</v>
      </c>
      <c r="L5630" t="b">
        <v>0</v>
      </c>
      <c r="M5630" t="s">
        <v>18</v>
      </c>
    </row>
    <row r="5631" spans="1:13" x14ac:dyDescent="0.25">
      <c r="A5631" t="s">
        <v>7485</v>
      </c>
      <c r="B5631" t="s">
        <v>7484</v>
      </c>
      <c r="C5631">
        <v>6.31</v>
      </c>
      <c r="D5631">
        <v>39.486764999999998</v>
      </c>
      <c r="E5631">
        <v>-75.287721000000005</v>
      </c>
      <c r="F5631">
        <v>7</v>
      </c>
      <c r="G5631" t="s">
        <v>98</v>
      </c>
      <c r="H5631" t="s">
        <v>274</v>
      </c>
      <c r="I5631" t="s">
        <v>1836</v>
      </c>
      <c r="J5631">
        <v>47</v>
      </c>
      <c r="K5631">
        <v>2023</v>
      </c>
      <c r="L5631" t="b">
        <v>0</v>
      </c>
      <c r="M5631" t="s">
        <v>20</v>
      </c>
    </row>
    <row r="5632" spans="1:13" x14ac:dyDescent="0.25">
      <c r="A5632" t="s">
        <v>7486</v>
      </c>
      <c r="B5632" t="s">
        <v>7484</v>
      </c>
      <c r="C5632">
        <v>6.31</v>
      </c>
      <c r="D5632">
        <v>39.486764999999998</v>
      </c>
      <c r="E5632">
        <v>-75.287721000000005</v>
      </c>
      <c r="F5632">
        <v>7</v>
      </c>
      <c r="G5632" t="s">
        <v>98</v>
      </c>
      <c r="H5632" t="s">
        <v>274</v>
      </c>
      <c r="I5632" t="s">
        <v>1836</v>
      </c>
      <c r="J5632">
        <v>26</v>
      </c>
      <c r="K5632">
        <v>2023</v>
      </c>
      <c r="L5632" t="b">
        <v>0</v>
      </c>
      <c r="M5632" t="s">
        <v>22</v>
      </c>
    </row>
    <row r="5633" spans="1:13" x14ac:dyDescent="0.25">
      <c r="A5633" t="s">
        <v>7487</v>
      </c>
      <c r="B5633" t="s">
        <v>2002</v>
      </c>
      <c r="C5633">
        <v>0.44</v>
      </c>
      <c r="D5633">
        <v>39.822623999999998</v>
      </c>
      <c r="E5633">
        <v>-75.193894</v>
      </c>
      <c r="F5633">
        <v>4</v>
      </c>
      <c r="G5633" t="s">
        <v>15</v>
      </c>
      <c r="H5633" t="s">
        <v>81</v>
      </c>
      <c r="I5633" t="s">
        <v>1998</v>
      </c>
      <c r="J5633">
        <v>7488</v>
      </c>
      <c r="K5633">
        <v>2023</v>
      </c>
      <c r="L5633" t="b">
        <v>0</v>
      </c>
      <c r="M5633" t="s">
        <v>18</v>
      </c>
    </row>
    <row r="5634" spans="1:13" x14ac:dyDescent="0.25">
      <c r="A5634" t="s">
        <v>7488</v>
      </c>
      <c r="B5634" t="s">
        <v>2002</v>
      </c>
      <c r="C5634">
        <v>0.44</v>
      </c>
      <c r="D5634">
        <v>39.822623999999998</v>
      </c>
      <c r="E5634">
        <v>-75.193894</v>
      </c>
      <c r="F5634">
        <v>4</v>
      </c>
      <c r="G5634" t="s">
        <v>15</v>
      </c>
      <c r="H5634" t="s">
        <v>81</v>
      </c>
      <c r="I5634" t="s">
        <v>1998</v>
      </c>
      <c r="J5634">
        <v>4058</v>
      </c>
      <c r="K5634">
        <v>2023</v>
      </c>
      <c r="L5634" t="b">
        <v>0</v>
      </c>
      <c r="M5634" t="s">
        <v>20</v>
      </c>
    </row>
    <row r="5635" spans="1:13" x14ac:dyDescent="0.25">
      <c r="A5635" t="s">
        <v>7489</v>
      </c>
      <c r="B5635" t="s">
        <v>2002</v>
      </c>
      <c r="C5635">
        <v>0.44</v>
      </c>
      <c r="D5635">
        <v>39.822623999999998</v>
      </c>
      <c r="E5635">
        <v>-75.193894</v>
      </c>
      <c r="F5635">
        <v>4</v>
      </c>
      <c r="G5635" t="s">
        <v>15</v>
      </c>
      <c r="H5635" t="s">
        <v>81</v>
      </c>
      <c r="I5635" t="s">
        <v>1998</v>
      </c>
      <c r="J5635">
        <v>3430</v>
      </c>
      <c r="K5635">
        <v>2023</v>
      </c>
      <c r="L5635" t="b">
        <v>0</v>
      </c>
      <c r="M5635" t="s">
        <v>22</v>
      </c>
    </row>
    <row r="5636" spans="1:13" x14ac:dyDescent="0.25">
      <c r="A5636" t="s">
        <v>7490</v>
      </c>
      <c r="B5636" t="s">
        <v>1989</v>
      </c>
      <c r="C5636">
        <v>4.54</v>
      </c>
      <c r="D5636">
        <v>39.747948000000001</v>
      </c>
      <c r="E5636">
        <v>-75.055576000000002</v>
      </c>
      <c r="F5636">
        <v>4</v>
      </c>
      <c r="G5636" t="s">
        <v>15</v>
      </c>
      <c r="H5636" t="s">
        <v>81</v>
      </c>
      <c r="I5636" t="s">
        <v>239</v>
      </c>
      <c r="J5636">
        <v>12280</v>
      </c>
      <c r="K5636">
        <v>2023</v>
      </c>
      <c r="L5636" t="b">
        <v>0</v>
      </c>
      <c r="M5636" t="s">
        <v>18</v>
      </c>
    </row>
    <row r="5637" spans="1:13" x14ac:dyDescent="0.25">
      <c r="A5637" t="s">
        <v>7491</v>
      </c>
      <c r="B5637" t="s">
        <v>1989</v>
      </c>
      <c r="C5637">
        <v>4.54</v>
      </c>
      <c r="D5637">
        <v>39.747948000000001</v>
      </c>
      <c r="E5637">
        <v>-75.055576000000002</v>
      </c>
      <c r="F5637">
        <v>4</v>
      </c>
      <c r="G5637" t="s">
        <v>15</v>
      </c>
      <c r="H5637" t="s">
        <v>81</v>
      </c>
      <c r="I5637" t="s">
        <v>239</v>
      </c>
      <c r="J5637">
        <v>6575</v>
      </c>
      <c r="K5637">
        <v>2023</v>
      </c>
      <c r="L5637" t="b">
        <v>0</v>
      </c>
      <c r="M5637" t="s">
        <v>51</v>
      </c>
    </row>
    <row r="5638" spans="1:13" x14ac:dyDescent="0.25">
      <c r="A5638" t="s">
        <v>7492</v>
      </c>
      <c r="B5638" t="s">
        <v>1989</v>
      </c>
      <c r="C5638">
        <v>4.54</v>
      </c>
      <c r="D5638">
        <v>39.747948000000001</v>
      </c>
      <c r="E5638">
        <v>-75.055576000000002</v>
      </c>
      <c r="F5638">
        <v>4</v>
      </c>
      <c r="G5638" t="s">
        <v>15</v>
      </c>
      <c r="H5638" t="s">
        <v>81</v>
      </c>
      <c r="I5638" t="s">
        <v>239</v>
      </c>
      <c r="J5638">
        <v>5705</v>
      </c>
      <c r="K5638">
        <v>2023</v>
      </c>
      <c r="L5638" t="b">
        <v>0</v>
      </c>
      <c r="M5638" t="s">
        <v>53</v>
      </c>
    </row>
    <row r="5639" spans="1:13" x14ac:dyDescent="0.25">
      <c r="A5639" t="s">
        <v>7493</v>
      </c>
      <c r="B5639" t="s">
        <v>7237</v>
      </c>
      <c r="C5639">
        <v>2.02</v>
      </c>
      <c r="D5639">
        <v>39.69247</v>
      </c>
      <c r="E5639">
        <v>-75.110263000000003</v>
      </c>
      <c r="F5639">
        <v>5</v>
      </c>
      <c r="G5639" t="s">
        <v>15</v>
      </c>
      <c r="H5639" t="s">
        <v>81</v>
      </c>
      <c r="I5639" t="s">
        <v>657</v>
      </c>
      <c r="J5639">
        <v>1545</v>
      </c>
      <c r="K5639">
        <v>2023</v>
      </c>
      <c r="L5639" t="b">
        <v>0</v>
      </c>
      <c r="M5639" t="s">
        <v>18</v>
      </c>
    </row>
    <row r="5640" spans="1:13" x14ac:dyDescent="0.25">
      <c r="A5640" t="s">
        <v>7494</v>
      </c>
      <c r="B5640" t="s">
        <v>7237</v>
      </c>
      <c r="C5640">
        <v>2.02</v>
      </c>
      <c r="D5640">
        <v>39.69247</v>
      </c>
      <c r="E5640">
        <v>-75.110263000000003</v>
      </c>
      <c r="F5640">
        <v>5</v>
      </c>
      <c r="G5640" t="s">
        <v>15</v>
      </c>
      <c r="H5640" t="s">
        <v>81</v>
      </c>
      <c r="I5640" t="s">
        <v>657</v>
      </c>
      <c r="J5640">
        <v>756</v>
      </c>
      <c r="K5640">
        <v>2023</v>
      </c>
      <c r="L5640" t="b">
        <v>0</v>
      </c>
      <c r="M5640" t="s">
        <v>20</v>
      </c>
    </row>
    <row r="5641" spans="1:13" x14ac:dyDescent="0.25">
      <c r="A5641" t="s">
        <v>7495</v>
      </c>
      <c r="B5641" t="s">
        <v>7237</v>
      </c>
      <c r="C5641">
        <v>2.02</v>
      </c>
      <c r="D5641">
        <v>39.69247</v>
      </c>
      <c r="E5641">
        <v>-75.110263000000003</v>
      </c>
      <c r="F5641">
        <v>5</v>
      </c>
      <c r="G5641" t="s">
        <v>15</v>
      </c>
      <c r="H5641" t="s">
        <v>81</v>
      </c>
      <c r="I5641" t="s">
        <v>657</v>
      </c>
      <c r="J5641">
        <v>788</v>
      </c>
      <c r="K5641">
        <v>2023</v>
      </c>
      <c r="L5641" t="b">
        <v>0</v>
      </c>
      <c r="M5641" t="s">
        <v>22</v>
      </c>
    </row>
    <row r="5642" spans="1:13" x14ac:dyDescent="0.25">
      <c r="A5642" t="s">
        <v>7496</v>
      </c>
      <c r="B5642" t="s">
        <v>7497</v>
      </c>
      <c r="C5642">
        <v>0.27</v>
      </c>
      <c r="D5642">
        <v>39.730145999999998</v>
      </c>
      <c r="E5642">
        <v>-75.313982999999993</v>
      </c>
      <c r="F5642">
        <v>7</v>
      </c>
      <c r="G5642" t="s">
        <v>98</v>
      </c>
      <c r="H5642" t="s">
        <v>81</v>
      </c>
      <c r="I5642" t="s">
        <v>2060</v>
      </c>
      <c r="J5642">
        <v>807</v>
      </c>
      <c r="K5642">
        <v>2023</v>
      </c>
      <c r="L5642" t="b">
        <v>0</v>
      </c>
      <c r="M5642" t="s">
        <v>18</v>
      </c>
    </row>
    <row r="5643" spans="1:13" x14ac:dyDescent="0.25">
      <c r="A5643" t="s">
        <v>7498</v>
      </c>
      <c r="B5643" t="s">
        <v>7497</v>
      </c>
      <c r="C5643">
        <v>0.27</v>
      </c>
      <c r="D5643">
        <v>39.730145999999998</v>
      </c>
      <c r="E5643">
        <v>-75.313982999999993</v>
      </c>
      <c r="F5643">
        <v>7</v>
      </c>
      <c r="G5643" t="s">
        <v>98</v>
      </c>
      <c r="H5643" t="s">
        <v>81</v>
      </c>
      <c r="I5643" t="s">
        <v>2060</v>
      </c>
      <c r="J5643">
        <v>430</v>
      </c>
      <c r="K5643">
        <v>2023</v>
      </c>
      <c r="L5643" t="b">
        <v>0</v>
      </c>
      <c r="M5643" t="s">
        <v>51</v>
      </c>
    </row>
    <row r="5644" spans="1:13" x14ac:dyDescent="0.25">
      <c r="A5644" t="s">
        <v>7499</v>
      </c>
      <c r="B5644" t="s">
        <v>7497</v>
      </c>
      <c r="C5644">
        <v>0.27</v>
      </c>
      <c r="D5644">
        <v>39.730145999999998</v>
      </c>
      <c r="E5644">
        <v>-75.313982999999993</v>
      </c>
      <c r="F5644">
        <v>7</v>
      </c>
      <c r="G5644" t="s">
        <v>98</v>
      </c>
      <c r="H5644" t="s">
        <v>81</v>
      </c>
      <c r="I5644" t="s">
        <v>2060</v>
      </c>
      <c r="J5644">
        <v>377</v>
      </c>
      <c r="K5644">
        <v>2023</v>
      </c>
      <c r="L5644" t="b">
        <v>0</v>
      </c>
      <c r="M5644" t="s">
        <v>53</v>
      </c>
    </row>
    <row r="5645" spans="1:13" x14ac:dyDescent="0.25">
      <c r="A5645" t="s">
        <v>7500</v>
      </c>
      <c r="B5645" t="s">
        <v>7501</v>
      </c>
      <c r="C5645">
        <v>1.57</v>
      </c>
      <c r="D5645">
        <v>39.773219040000001</v>
      </c>
      <c r="E5645">
        <v>-75.362884109999996</v>
      </c>
      <c r="F5645">
        <v>5</v>
      </c>
      <c r="G5645" t="s">
        <v>15</v>
      </c>
      <c r="H5645" t="s">
        <v>81</v>
      </c>
      <c r="I5645" t="s">
        <v>464</v>
      </c>
      <c r="J5645">
        <v>5511</v>
      </c>
      <c r="K5645">
        <v>2023</v>
      </c>
      <c r="L5645" t="b">
        <v>0</v>
      </c>
      <c r="M5645" t="s">
        <v>18</v>
      </c>
    </row>
    <row r="5646" spans="1:13" x14ac:dyDescent="0.25">
      <c r="A5646" t="s">
        <v>7502</v>
      </c>
      <c r="B5646" t="s">
        <v>7501</v>
      </c>
      <c r="C5646">
        <v>1.57</v>
      </c>
      <c r="D5646">
        <v>39.773219040000001</v>
      </c>
      <c r="E5646">
        <v>-75.362884109999996</v>
      </c>
      <c r="F5646">
        <v>5</v>
      </c>
      <c r="G5646" t="s">
        <v>15</v>
      </c>
      <c r="H5646" t="s">
        <v>81</v>
      </c>
      <c r="I5646" t="s">
        <v>464</v>
      </c>
      <c r="J5646">
        <v>2613</v>
      </c>
      <c r="K5646">
        <v>2023</v>
      </c>
      <c r="L5646" t="b">
        <v>0</v>
      </c>
      <c r="M5646" t="s">
        <v>20</v>
      </c>
    </row>
    <row r="5647" spans="1:13" x14ac:dyDescent="0.25">
      <c r="A5647" t="s">
        <v>7503</v>
      </c>
      <c r="B5647" t="s">
        <v>7501</v>
      </c>
      <c r="C5647">
        <v>1.57</v>
      </c>
      <c r="D5647">
        <v>39.773219040000001</v>
      </c>
      <c r="E5647">
        <v>-75.362884109999996</v>
      </c>
      <c r="F5647">
        <v>5</v>
      </c>
      <c r="G5647" t="s">
        <v>15</v>
      </c>
      <c r="H5647" t="s">
        <v>81</v>
      </c>
      <c r="I5647" t="s">
        <v>464</v>
      </c>
      <c r="J5647">
        <v>2898</v>
      </c>
      <c r="K5647">
        <v>2023</v>
      </c>
      <c r="L5647" t="b">
        <v>0</v>
      </c>
      <c r="M5647" t="s">
        <v>22</v>
      </c>
    </row>
    <row r="5648" spans="1:13" x14ac:dyDescent="0.25">
      <c r="A5648" t="s">
        <v>7504</v>
      </c>
      <c r="B5648" t="s">
        <v>7505</v>
      </c>
      <c r="C5648">
        <v>2.1</v>
      </c>
      <c r="D5648">
        <v>39.545890329999999</v>
      </c>
      <c r="E5648">
        <v>-75.294439240000003</v>
      </c>
      <c r="F5648">
        <v>7</v>
      </c>
      <c r="G5648" t="s">
        <v>98</v>
      </c>
      <c r="H5648" t="s">
        <v>130</v>
      </c>
      <c r="I5648" t="s">
        <v>3170</v>
      </c>
      <c r="J5648">
        <v>166</v>
      </c>
      <c r="K5648">
        <v>2023</v>
      </c>
      <c r="L5648" t="b">
        <v>0</v>
      </c>
      <c r="M5648" t="s">
        <v>18</v>
      </c>
    </row>
    <row r="5649" spans="1:13" x14ac:dyDescent="0.25">
      <c r="A5649" t="s">
        <v>7506</v>
      </c>
      <c r="B5649" t="s">
        <v>7505</v>
      </c>
      <c r="C5649">
        <v>2.1</v>
      </c>
      <c r="D5649">
        <v>39.545890329999999</v>
      </c>
      <c r="E5649">
        <v>-75.294439240000003</v>
      </c>
      <c r="F5649">
        <v>7</v>
      </c>
      <c r="G5649" t="s">
        <v>98</v>
      </c>
      <c r="H5649" t="s">
        <v>130</v>
      </c>
      <c r="I5649" t="s">
        <v>3170</v>
      </c>
      <c r="J5649">
        <v>86</v>
      </c>
      <c r="K5649">
        <v>2023</v>
      </c>
      <c r="L5649" t="b">
        <v>0</v>
      </c>
      <c r="M5649" t="s">
        <v>51</v>
      </c>
    </row>
    <row r="5650" spans="1:13" x14ac:dyDescent="0.25">
      <c r="A5650" t="s">
        <v>7507</v>
      </c>
      <c r="B5650" t="s">
        <v>7505</v>
      </c>
      <c r="C5650">
        <v>2.1</v>
      </c>
      <c r="D5650">
        <v>39.545890329999999</v>
      </c>
      <c r="E5650">
        <v>-75.294439240000003</v>
      </c>
      <c r="F5650">
        <v>7</v>
      </c>
      <c r="G5650" t="s">
        <v>98</v>
      </c>
      <c r="H5650" t="s">
        <v>130</v>
      </c>
      <c r="I5650" t="s">
        <v>3170</v>
      </c>
      <c r="J5650">
        <v>80</v>
      </c>
      <c r="K5650">
        <v>2023</v>
      </c>
      <c r="L5650" t="b">
        <v>0</v>
      </c>
      <c r="M5650" t="s">
        <v>53</v>
      </c>
    </row>
    <row r="5651" spans="1:13" x14ac:dyDescent="0.25">
      <c r="A5651" t="s">
        <v>7508</v>
      </c>
      <c r="B5651" t="s">
        <v>7509</v>
      </c>
      <c r="C5651">
        <v>1.0900000000000001</v>
      </c>
      <c r="D5651">
        <v>39.565201000000002</v>
      </c>
      <c r="E5651">
        <v>-75.413874000000007</v>
      </c>
      <c r="F5651">
        <v>7</v>
      </c>
      <c r="G5651" t="s">
        <v>98</v>
      </c>
      <c r="H5651" t="s">
        <v>130</v>
      </c>
      <c r="I5651" t="s">
        <v>7510</v>
      </c>
      <c r="J5651">
        <v>1878</v>
      </c>
      <c r="K5651">
        <v>2023</v>
      </c>
      <c r="L5651" t="b">
        <v>0</v>
      </c>
      <c r="M5651" t="s">
        <v>18</v>
      </c>
    </row>
    <row r="5652" spans="1:13" x14ac:dyDescent="0.25">
      <c r="A5652" t="s">
        <v>7511</v>
      </c>
      <c r="B5652" t="s">
        <v>7509</v>
      </c>
      <c r="C5652">
        <v>1.0900000000000001</v>
      </c>
      <c r="D5652">
        <v>39.565201000000002</v>
      </c>
      <c r="E5652">
        <v>-75.413874000000007</v>
      </c>
      <c r="F5652">
        <v>7</v>
      </c>
      <c r="G5652" t="s">
        <v>98</v>
      </c>
      <c r="H5652" t="s">
        <v>130</v>
      </c>
      <c r="I5652" t="s">
        <v>7510</v>
      </c>
      <c r="J5652">
        <v>926</v>
      </c>
      <c r="K5652">
        <v>2023</v>
      </c>
      <c r="L5652" t="b">
        <v>0</v>
      </c>
      <c r="M5652" t="s">
        <v>20</v>
      </c>
    </row>
    <row r="5653" spans="1:13" x14ac:dyDescent="0.25">
      <c r="A5653" t="s">
        <v>7512</v>
      </c>
      <c r="B5653" t="s">
        <v>7509</v>
      </c>
      <c r="C5653">
        <v>1.0900000000000001</v>
      </c>
      <c r="D5653">
        <v>39.565201000000002</v>
      </c>
      <c r="E5653">
        <v>-75.413874000000007</v>
      </c>
      <c r="F5653">
        <v>7</v>
      </c>
      <c r="G5653" t="s">
        <v>98</v>
      </c>
      <c r="H5653" t="s">
        <v>130</v>
      </c>
      <c r="I5653" t="s">
        <v>7510</v>
      </c>
      <c r="J5653">
        <v>952</v>
      </c>
      <c r="K5653">
        <v>2023</v>
      </c>
      <c r="L5653" t="b">
        <v>0</v>
      </c>
      <c r="M5653" t="s">
        <v>22</v>
      </c>
    </row>
    <row r="5654" spans="1:13" x14ac:dyDescent="0.25">
      <c r="A5654" t="s">
        <v>7513</v>
      </c>
      <c r="B5654" t="s">
        <v>7514</v>
      </c>
      <c r="C5654">
        <v>0.09</v>
      </c>
      <c r="D5654">
        <v>39.702897999999998</v>
      </c>
      <c r="E5654">
        <v>-75.452910000000003</v>
      </c>
      <c r="F5654">
        <v>7</v>
      </c>
      <c r="G5654" t="s">
        <v>15</v>
      </c>
      <c r="H5654" t="s">
        <v>130</v>
      </c>
      <c r="I5654" t="s">
        <v>3175</v>
      </c>
      <c r="J5654">
        <v>1069</v>
      </c>
      <c r="K5654">
        <v>2023</v>
      </c>
      <c r="L5654" t="b">
        <v>0</v>
      </c>
      <c r="M5654" t="s">
        <v>18</v>
      </c>
    </row>
    <row r="5655" spans="1:13" x14ac:dyDescent="0.25">
      <c r="A5655" t="s">
        <v>7515</v>
      </c>
      <c r="B5655" t="s">
        <v>7514</v>
      </c>
      <c r="C5655">
        <v>0.09</v>
      </c>
      <c r="D5655">
        <v>39.702897999999998</v>
      </c>
      <c r="E5655">
        <v>-75.452910000000003</v>
      </c>
      <c r="F5655">
        <v>7</v>
      </c>
      <c r="G5655" t="s">
        <v>15</v>
      </c>
      <c r="H5655" t="s">
        <v>130</v>
      </c>
      <c r="I5655" t="s">
        <v>3175</v>
      </c>
      <c r="J5655">
        <v>505</v>
      </c>
      <c r="K5655">
        <v>2023</v>
      </c>
      <c r="L5655" t="b">
        <v>0</v>
      </c>
      <c r="M5655" t="s">
        <v>20</v>
      </c>
    </row>
    <row r="5656" spans="1:13" x14ac:dyDescent="0.25">
      <c r="A5656" t="s">
        <v>7516</v>
      </c>
      <c r="B5656" t="s">
        <v>7514</v>
      </c>
      <c r="C5656">
        <v>0.09</v>
      </c>
      <c r="D5656">
        <v>39.702897999999998</v>
      </c>
      <c r="E5656">
        <v>-75.452910000000003</v>
      </c>
      <c r="F5656">
        <v>7</v>
      </c>
      <c r="G5656" t="s">
        <v>15</v>
      </c>
      <c r="H5656" t="s">
        <v>130</v>
      </c>
      <c r="I5656" t="s">
        <v>3175</v>
      </c>
      <c r="J5656">
        <v>564</v>
      </c>
      <c r="K5656">
        <v>2023</v>
      </c>
      <c r="L5656" t="b">
        <v>0</v>
      </c>
      <c r="M5656" t="s">
        <v>22</v>
      </c>
    </row>
    <row r="5657" spans="1:13" x14ac:dyDescent="0.25">
      <c r="A5657" t="s">
        <v>7517</v>
      </c>
      <c r="B5657" t="s">
        <v>7518</v>
      </c>
      <c r="C5657">
        <v>0.42</v>
      </c>
      <c r="D5657">
        <v>39.817522680000003</v>
      </c>
      <c r="E5657">
        <v>-75.155261569999993</v>
      </c>
      <c r="F5657">
        <v>4</v>
      </c>
      <c r="G5657" t="s">
        <v>15</v>
      </c>
      <c r="H5657" t="s">
        <v>81</v>
      </c>
      <c r="I5657" t="s">
        <v>2014</v>
      </c>
      <c r="J5657">
        <v>5433</v>
      </c>
      <c r="K5657">
        <v>2023</v>
      </c>
      <c r="L5657" t="b">
        <v>0</v>
      </c>
      <c r="M5657" t="s">
        <v>18</v>
      </c>
    </row>
    <row r="5658" spans="1:13" x14ac:dyDescent="0.25">
      <c r="A5658" t="s">
        <v>7519</v>
      </c>
      <c r="B5658" t="s">
        <v>7518</v>
      </c>
      <c r="C5658">
        <v>0.42</v>
      </c>
      <c r="D5658">
        <v>39.817522680000003</v>
      </c>
      <c r="E5658">
        <v>-75.155261569999993</v>
      </c>
      <c r="F5658">
        <v>4</v>
      </c>
      <c r="G5658" t="s">
        <v>15</v>
      </c>
      <c r="H5658" t="s">
        <v>81</v>
      </c>
      <c r="I5658" t="s">
        <v>2014</v>
      </c>
      <c r="J5658">
        <v>2345</v>
      </c>
      <c r="K5658">
        <v>2023</v>
      </c>
      <c r="L5658" t="b">
        <v>0</v>
      </c>
      <c r="M5658" t="s">
        <v>51</v>
      </c>
    </row>
    <row r="5659" spans="1:13" x14ac:dyDescent="0.25">
      <c r="A5659" t="s">
        <v>7520</v>
      </c>
      <c r="B5659" t="s">
        <v>7518</v>
      </c>
      <c r="C5659">
        <v>0.42</v>
      </c>
      <c r="D5659">
        <v>39.817522680000003</v>
      </c>
      <c r="E5659">
        <v>-75.155261569999993</v>
      </c>
      <c r="F5659">
        <v>4</v>
      </c>
      <c r="G5659" t="s">
        <v>15</v>
      </c>
      <c r="H5659" t="s">
        <v>81</v>
      </c>
      <c r="I5659" t="s">
        <v>2014</v>
      </c>
      <c r="J5659">
        <v>3088</v>
      </c>
      <c r="K5659">
        <v>2023</v>
      </c>
      <c r="L5659" t="b">
        <v>0</v>
      </c>
      <c r="M5659" t="s">
        <v>53</v>
      </c>
    </row>
    <row r="5660" spans="1:13" x14ac:dyDescent="0.25">
      <c r="A5660" t="s">
        <v>7521</v>
      </c>
      <c r="B5660" t="s">
        <v>1835</v>
      </c>
      <c r="C5660">
        <v>1.64</v>
      </c>
      <c r="D5660">
        <v>39.408073999999999</v>
      </c>
      <c r="E5660">
        <v>-75.319899000000007</v>
      </c>
      <c r="F5660">
        <v>5</v>
      </c>
      <c r="G5660" t="s">
        <v>98</v>
      </c>
      <c r="H5660" t="s">
        <v>274</v>
      </c>
      <c r="I5660" t="s">
        <v>152</v>
      </c>
      <c r="J5660">
        <v>525</v>
      </c>
      <c r="K5660">
        <v>2023</v>
      </c>
      <c r="L5660" t="b">
        <v>0</v>
      </c>
      <c r="M5660" t="s">
        <v>18</v>
      </c>
    </row>
    <row r="5661" spans="1:13" x14ac:dyDescent="0.25">
      <c r="A5661" t="s">
        <v>7522</v>
      </c>
      <c r="B5661" t="s">
        <v>1835</v>
      </c>
      <c r="C5661">
        <v>1.64</v>
      </c>
      <c r="D5661">
        <v>39.408073999999999</v>
      </c>
      <c r="E5661">
        <v>-75.319899000000007</v>
      </c>
      <c r="F5661">
        <v>5</v>
      </c>
      <c r="G5661" t="s">
        <v>98</v>
      </c>
      <c r="H5661" t="s">
        <v>274</v>
      </c>
      <c r="I5661" t="s">
        <v>152</v>
      </c>
      <c r="J5661">
        <v>267</v>
      </c>
      <c r="K5661">
        <v>2023</v>
      </c>
      <c r="L5661" t="b">
        <v>0</v>
      </c>
      <c r="M5661" t="s">
        <v>20</v>
      </c>
    </row>
    <row r="5662" spans="1:13" x14ac:dyDescent="0.25">
      <c r="A5662" t="s">
        <v>7523</v>
      </c>
      <c r="B5662" t="s">
        <v>1835</v>
      </c>
      <c r="C5662">
        <v>1.64</v>
      </c>
      <c r="D5662">
        <v>39.408073999999999</v>
      </c>
      <c r="E5662">
        <v>-75.319899000000007</v>
      </c>
      <c r="F5662">
        <v>5</v>
      </c>
      <c r="G5662" t="s">
        <v>98</v>
      </c>
      <c r="H5662" t="s">
        <v>274</v>
      </c>
      <c r="I5662" t="s">
        <v>152</v>
      </c>
      <c r="J5662">
        <v>258</v>
      </c>
      <c r="K5662">
        <v>2023</v>
      </c>
      <c r="L5662" t="b">
        <v>0</v>
      </c>
      <c r="M5662" t="s">
        <v>22</v>
      </c>
    </row>
    <row r="5663" spans="1:13" x14ac:dyDescent="0.25">
      <c r="A5663" t="s">
        <v>7524</v>
      </c>
      <c r="B5663" t="s">
        <v>4466</v>
      </c>
      <c r="C5663">
        <v>2.75</v>
      </c>
      <c r="D5663">
        <v>39.335259000000001</v>
      </c>
      <c r="E5663">
        <v>-75.187082000000004</v>
      </c>
      <c r="F5663">
        <v>5</v>
      </c>
      <c r="G5663" t="s">
        <v>98</v>
      </c>
      <c r="H5663" t="s">
        <v>274</v>
      </c>
      <c r="I5663" t="s">
        <v>351</v>
      </c>
      <c r="J5663">
        <v>1170</v>
      </c>
      <c r="K5663">
        <v>2023</v>
      </c>
      <c r="L5663" t="b">
        <v>0</v>
      </c>
      <c r="M5663" t="s">
        <v>18</v>
      </c>
    </row>
    <row r="5664" spans="1:13" x14ac:dyDescent="0.25">
      <c r="A5664" t="s">
        <v>7525</v>
      </c>
      <c r="B5664" t="s">
        <v>4466</v>
      </c>
      <c r="C5664">
        <v>2.75</v>
      </c>
      <c r="D5664">
        <v>39.335259000000001</v>
      </c>
      <c r="E5664">
        <v>-75.187082000000004</v>
      </c>
      <c r="F5664">
        <v>5</v>
      </c>
      <c r="G5664" t="s">
        <v>98</v>
      </c>
      <c r="H5664" t="s">
        <v>274</v>
      </c>
      <c r="I5664" t="s">
        <v>351</v>
      </c>
      <c r="J5664">
        <v>588</v>
      </c>
      <c r="K5664">
        <v>2023</v>
      </c>
      <c r="L5664" t="b">
        <v>0</v>
      </c>
      <c r="M5664" t="s">
        <v>51</v>
      </c>
    </row>
    <row r="5665" spans="1:13" x14ac:dyDescent="0.25">
      <c r="A5665" t="s">
        <v>7526</v>
      </c>
      <c r="B5665" t="s">
        <v>4466</v>
      </c>
      <c r="C5665">
        <v>2.75</v>
      </c>
      <c r="D5665">
        <v>39.335259000000001</v>
      </c>
      <c r="E5665">
        <v>-75.187082000000004</v>
      </c>
      <c r="F5665">
        <v>5</v>
      </c>
      <c r="G5665" t="s">
        <v>98</v>
      </c>
      <c r="H5665" t="s">
        <v>274</v>
      </c>
      <c r="I5665" t="s">
        <v>351</v>
      </c>
      <c r="J5665">
        <v>582</v>
      </c>
      <c r="K5665">
        <v>2023</v>
      </c>
      <c r="L5665" t="b">
        <v>0</v>
      </c>
      <c r="M5665" t="s">
        <v>53</v>
      </c>
    </row>
    <row r="5666" spans="1:13" x14ac:dyDescent="0.25">
      <c r="A5666" t="s">
        <v>7527</v>
      </c>
      <c r="B5666" t="s">
        <v>1830</v>
      </c>
      <c r="C5666">
        <v>0.4</v>
      </c>
      <c r="D5666">
        <v>39.439906000000001</v>
      </c>
      <c r="E5666">
        <v>-75.378133000000005</v>
      </c>
      <c r="F5666">
        <v>5</v>
      </c>
      <c r="G5666" t="s">
        <v>98</v>
      </c>
      <c r="H5666" t="s">
        <v>274</v>
      </c>
      <c r="I5666" t="s">
        <v>1831</v>
      </c>
      <c r="J5666">
        <v>118</v>
      </c>
      <c r="K5666">
        <v>2023</v>
      </c>
      <c r="L5666" t="b">
        <v>0</v>
      </c>
      <c r="M5666" t="s">
        <v>18</v>
      </c>
    </row>
    <row r="5667" spans="1:13" x14ac:dyDescent="0.25">
      <c r="A5667" t="s">
        <v>7528</v>
      </c>
      <c r="B5667" t="s">
        <v>1830</v>
      </c>
      <c r="C5667">
        <v>0.4</v>
      </c>
      <c r="D5667">
        <v>39.439906000000001</v>
      </c>
      <c r="E5667">
        <v>-75.378133000000005</v>
      </c>
      <c r="F5667">
        <v>5</v>
      </c>
      <c r="G5667" t="s">
        <v>98</v>
      </c>
      <c r="H5667" t="s">
        <v>274</v>
      </c>
      <c r="I5667" t="s">
        <v>1831</v>
      </c>
      <c r="J5667">
        <v>66</v>
      </c>
      <c r="K5667">
        <v>2023</v>
      </c>
      <c r="L5667" t="b">
        <v>0</v>
      </c>
      <c r="M5667" t="s">
        <v>51</v>
      </c>
    </row>
    <row r="5668" spans="1:13" x14ac:dyDescent="0.25">
      <c r="A5668" t="s">
        <v>7529</v>
      </c>
      <c r="B5668" t="s">
        <v>1830</v>
      </c>
      <c r="C5668">
        <v>0.4</v>
      </c>
      <c r="D5668">
        <v>39.439906000000001</v>
      </c>
      <c r="E5668">
        <v>-75.378133000000005</v>
      </c>
      <c r="F5668">
        <v>5</v>
      </c>
      <c r="G5668" t="s">
        <v>98</v>
      </c>
      <c r="H5668" t="s">
        <v>274</v>
      </c>
      <c r="I5668" t="s">
        <v>1831</v>
      </c>
      <c r="J5668">
        <v>52</v>
      </c>
      <c r="K5668">
        <v>2023</v>
      </c>
      <c r="L5668" t="b">
        <v>0</v>
      </c>
      <c r="M5668" t="s">
        <v>53</v>
      </c>
    </row>
    <row r="5669" spans="1:13" x14ac:dyDescent="0.25">
      <c r="A5669" t="s">
        <v>7530</v>
      </c>
      <c r="B5669" t="s">
        <v>1849</v>
      </c>
      <c r="C5669">
        <v>1.56</v>
      </c>
      <c r="D5669">
        <v>39.481169000000001</v>
      </c>
      <c r="E5669">
        <v>-75.277432000000005</v>
      </c>
      <c r="F5669">
        <v>4</v>
      </c>
      <c r="G5669" t="s">
        <v>98</v>
      </c>
      <c r="H5669" t="s">
        <v>274</v>
      </c>
      <c r="I5669" t="s">
        <v>1836</v>
      </c>
      <c r="J5669">
        <v>1743</v>
      </c>
      <c r="K5669">
        <v>2023</v>
      </c>
      <c r="L5669" t="b">
        <v>0</v>
      </c>
      <c r="M5669" t="s">
        <v>18</v>
      </c>
    </row>
    <row r="5670" spans="1:13" x14ac:dyDescent="0.25">
      <c r="A5670" t="s">
        <v>7531</v>
      </c>
      <c r="B5670" t="s">
        <v>1849</v>
      </c>
      <c r="C5670">
        <v>1.56</v>
      </c>
      <c r="D5670">
        <v>39.481169000000001</v>
      </c>
      <c r="E5670">
        <v>-75.277432000000005</v>
      </c>
      <c r="F5670">
        <v>4</v>
      </c>
      <c r="G5670" t="s">
        <v>98</v>
      </c>
      <c r="H5670" t="s">
        <v>274</v>
      </c>
      <c r="I5670" t="s">
        <v>1836</v>
      </c>
      <c r="J5670">
        <v>849</v>
      </c>
      <c r="K5670">
        <v>2023</v>
      </c>
      <c r="L5670" t="b">
        <v>0</v>
      </c>
      <c r="M5670" t="s">
        <v>51</v>
      </c>
    </row>
    <row r="5671" spans="1:13" x14ac:dyDescent="0.25">
      <c r="A5671" t="s">
        <v>7532</v>
      </c>
      <c r="B5671" t="s">
        <v>1849</v>
      </c>
      <c r="C5671">
        <v>1.56</v>
      </c>
      <c r="D5671">
        <v>39.481169000000001</v>
      </c>
      <c r="E5671">
        <v>-75.277432000000005</v>
      </c>
      <c r="F5671">
        <v>4</v>
      </c>
      <c r="G5671" t="s">
        <v>98</v>
      </c>
      <c r="H5671" t="s">
        <v>274</v>
      </c>
      <c r="I5671" t="s">
        <v>1836</v>
      </c>
      <c r="J5671">
        <v>895</v>
      </c>
      <c r="K5671">
        <v>2023</v>
      </c>
      <c r="L5671" t="b">
        <v>0</v>
      </c>
      <c r="M5671" t="s">
        <v>53</v>
      </c>
    </row>
    <row r="5672" spans="1:13" x14ac:dyDescent="0.25">
      <c r="A5672" t="s">
        <v>7533</v>
      </c>
      <c r="B5672" t="s">
        <v>1849</v>
      </c>
      <c r="C5672">
        <v>6.06</v>
      </c>
      <c r="D5672">
        <v>39.476607000000001</v>
      </c>
      <c r="E5672">
        <v>-75.200292000000005</v>
      </c>
      <c r="F5672">
        <v>4</v>
      </c>
      <c r="G5672" t="s">
        <v>15</v>
      </c>
      <c r="H5672" t="s">
        <v>274</v>
      </c>
      <c r="I5672" t="s">
        <v>1850</v>
      </c>
      <c r="J5672">
        <v>4138</v>
      </c>
      <c r="K5672">
        <v>2023</v>
      </c>
      <c r="L5672" t="b">
        <v>0</v>
      </c>
      <c r="M5672" t="s">
        <v>18</v>
      </c>
    </row>
    <row r="5673" spans="1:13" x14ac:dyDescent="0.25">
      <c r="A5673" t="s">
        <v>7534</v>
      </c>
      <c r="B5673" t="s">
        <v>1849</v>
      </c>
      <c r="C5673">
        <v>6.06</v>
      </c>
      <c r="D5673">
        <v>39.476607000000001</v>
      </c>
      <c r="E5673">
        <v>-75.200292000000005</v>
      </c>
      <c r="F5673">
        <v>4</v>
      </c>
      <c r="G5673" t="s">
        <v>15</v>
      </c>
      <c r="H5673" t="s">
        <v>274</v>
      </c>
      <c r="I5673" t="s">
        <v>1850</v>
      </c>
      <c r="J5673">
        <v>1974</v>
      </c>
      <c r="K5673">
        <v>2023</v>
      </c>
      <c r="L5673" t="b">
        <v>0</v>
      </c>
      <c r="M5673" t="s">
        <v>51</v>
      </c>
    </row>
    <row r="5674" spans="1:13" x14ac:dyDescent="0.25">
      <c r="A5674" t="s">
        <v>7535</v>
      </c>
      <c r="B5674" t="s">
        <v>1849</v>
      </c>
      <c r="C5674">
        <v>6.06</v>
      </c>
      <c r="D5674">
        <v>39.476607000000001</v>
      </c>
      <c r="E5674">
        <v>-75.200292000000005</v>
      </c>
      <c r="F5674">
        <v>4</v>
      </c>
      <c r="G5674" t="s">
        <v>15</v>
      </c>
      <c r="H5674" t="s">
        <v>274</v>
      </c>
      <c r="I5674" t="s">
        <v>1850</v>
      </c>
      <c r="J5674">
        <v>2164</v>
      </c>
      <c r="K5674">
        <v>2023</v>
      </c>
      <c r="L5674" t="b">
        <v>0</v>
      </c>
      <c r="M5674" t="s">
        <v>53</v>
      </c>
    </row>
    <row r="5675" spans="1:13" x14ac:dyDescent="0.25">
      <c r="A5675" t="s">
        <v>7536</v>
      </c>
      <c r="B5675" t="s">
        <v>7537</v>
      </c>
      <c r="C5675">
        <v>0.1</v>
      </c>
      <c r="D5675">
        <v>39.414684999999999</v>
      </c>
      <c r="E5675">
        <v>-75.225526000000002</v>
      </c>
      <c r="F5675">
        <v>5</v>
      </c>
      <c r="G5675" t="s">
        <v>15</v>
      </c>
      <c r="H5675" t="s">
        <v>274</v>
      </c>
      <c r="I5675" t="s">
        <v>4710</v>
      </c>
      <c r="J5675">
        <v>507</v>
      </c>
      <c r="K5675">
        <v>2023</v>
      </c>
      <c r="L5675" t="b">
        <v>0</v>
      </c>
      <c r="M5675" t="s">
        <v>18</v>
      </c>
    </row>
    <row r="5676" spans="1:13" x14ac:dyDescent="0.25">
      <c r="A5676" t="s">
        <v>7538</v>
      </c>
      <c r="B5676" t="s">
        <v>7537</v>
      </c>
      <c r="C5676">
        <v>0.1</v>
      </c>
      <c r="D5676">
        <v>39.414684999999999</v>
      </c>
      <c r="E5676">
        <v>-75.225526000000002</v>
      </c>
      <c r="F5676">
        <v>5</v>
      </c>
      <c r="G5676" t="s">
        <v>15</v>
      </c>
      <c r="H5676" t="s">
        <v>274</v>
      </c>
      <c r="I5676" t="s">
        <v>4710</v>
      </c>
      <c r="J5676">
        <v>167</v>
      </c>
      <c r="K5676">
        <v>2023</v>
      </c>
      <c r="L5676" t="b">
        <v>0</v>
      </c>
      <c r="M5676" t="s">
        <v>51</v>
      </c>
    </row>
    <row r="5677" spans="1:13" x14ac:dyDescent="0.25">
      <c r="A5677" t="s">
        <v>7539</v>
      </c>
      <c r="B5677" t="s">
        <v>7537</v>
      </c>
      <c r="C5677">
        <v>0.1</v>
      </c>
      <c r="D5677">
        <v>39.414684999999999</v>
      </c>
      <c r="E5677">
        <v>-75.225526000000002</v>
      </c>
      <c r="F5677">
        <v>5</v>
      </c>
      <c r="G5677" t="s">
        <v>15</v>
      </c>
      <c r="H5677" t="s">
        <v>274</v>
      </c>
      <c r="I5677" t="s">
        <v>4710</v>
      </c>
      <c r="J5677">
        <v>340</v>
      </c>
      <c r="K5677">
        <v>2023</v>
      </c>
      <c r="L5677" t="b">
        <v>0</v>
      </c>
      <c r="M5677" t="s">
        <v>53</v>
      </c>
    </row>
    <row r="5678" spans="1:13" x14ac:dyDescent="0.25">
      <c r="A5678" t="s">
        <v>7540</v>
      </c>
      <c r="B5678" t="s">
        <v>7541</v>
      </c>
      <c r="C5678">
        <v>0.51</v>
      </c>
      <c r="D5678">
        <v>39.406356000000002</v>
      </c>
      <c r="E5678">
        <v>-75.214669999999998</v>
      </c>
      <c r="F5678">
        <v>4</v>
      </c>
      <c r="G5678" t="s">
        <v>15</v>
      </c>
      <c r="H5678" t="s">
        <v>274</v>
      </c>
      <c r="I5678" t="s">
        <v>1845</v>
      </c>
      <c r="J5678">
        <v>823</v>
      </c>
      <c r="K5678">
        <v>2023</v>
      </c>
      <c r="L5678" t="b">
        <v>0</v>
      </c>
      <c r="M5678" t="s">
        <v>18</v>
      </c>
    </row>
    <row r="5679" spans="1:13" x14ac:dyDescent="0.25">
      <c r="A5679" t="s">
        <v>7542</v>
      </c>
      <c r="B5679" t="s">
        <v>7541</v>
      </c>
      <c r="C5679">
        <v>0.51</v>
      </c>
      <c r="D5679">
        <v>39.406356000000002</v>
      </c>
      <c r="E5679">
        <v>-75.214669999999998</v>
      </c>
      <c r="F5679">
        <v>4</v>
      </c>
      <c r="G5679" t="s">
        <v>15</v>
      </c>
      <c r="H5679" t="s">
        <v>274</v>
      </c>
      <c r="I5679" t="s">
        <v>1845</v>
      </c>
      <c r="J5679">
        <v>418</v>
      </c>
      <c r="K5679">
        <v>2023</v>
      </c>
      <c r="L5679" t="b">
        <v>0</v>
      </c>
      <c r="M5679" t="s">
        <v>51</v>
      </c>
    </row>
    <row r="5680" spans="1:13" x14ac:dyDescent="0.25">
      <c r="A5680" t="s">
        <v>7543</v>
      </c>
      <c r="B5680" t="s">
        <v>7541</v>
      </c>
      <c r="C5680">
        <v>0.51</v>
      </c>
      <c r="D5680">
        <v>39.406356000000002</v>
      </c>
      <c r="E5680">
        <v>-75.214669999999998</v>
      </c>
      <c r="F5680">
        <v>4</v>
      </c>
      <c r="G5680" t="s">
        <v>15</v>
      </c>
      <c r="H5680" t="s">
        <v>274</v>
      </c>
      <c r="I5680" t="s">
        <v>1845</v>
      </c>
      <c r="J5680">
        <v>405</v>
      </c>
      <c r="K5680">
        <v>2023</v>
      </c>
      <c r="L5680" t="b">
        <v>0</v>
      </c>
      <c r="M5680" t="s">
        <v>53</v>
      </c>
    </row>
    <row r="5681" spans="1:13" x14ac:dyDescent="0.25">
      <c r="A5681" t="s">
        <v>7544</v>
      </c>
      <c r="B5681" t="s">
        <v>7545</v>
      </c>
      <c r="C5681">
        <v>2.0299999999999998</v>
      </c>
      <c r="D5681">
        <v>39.779333000000001</v>
      </c>
      <c r="E5681">
        <v>-75.010140000000007</v>
      </c>
      <c r="F5681">
        <v>4</v>
      </c>
      <c r="G5681" t="s">
        <v>15</v>
      </c>
      <c r="H5681" t="s">
        <v>104</v>
      </c>
      <c r="I5681" t="s">
        <v>146</v>
      </c>
      <c r="J5681">
        <v>10778</v>
      </c>
      <c r="K5681">
        <v>2023</v>
      </c>
      <c r="L5681" t="b">
        <v>0</v>
      </c>
      <c r="M5681" t="s">
        <v>18</v>
      </c>
    </row>
    <row r="5682" spans="1:13" x14ac:dyDescent="0.25">
      <c r="A5682" t="s">
        <v>7546</v>
      </c>
      <c r="B5682" t="s">
        <v>7545</v>
      </c>
      <c r="C5682">
        <v>2.0299999999999998</v>
      </c>
      <c r="D5682">
        <v>39.779333000000001</v>
      </c>
      <c r="E5682">
        <v>-75.010140000000007</v>
      </c>
      <c r="F5682">
        <v>4</v>
      </c>
      <c r="G5682" t="s">
        <v>15</v>
      </c>
      <c r="H5682" t="s">
        <v>104</v>
      </c>
      <c r="I5682" t="s">
        <v>146</v>
      </c>
      <c r="J5682">
        <v>5156</v>
      </c>
      <c r="K5682">
        <v>2023</v>
      </c>
      <c r="L5682" t="b">
        <v>0</v>
      </c>
      <c r="M5682" t="s">
        <v>51</v>
      </c>
    </row>
    <row r="5683" spans="1:13" x14ac:dyDescent="0.25">
      <c r="A5683" t="s">
        <v>7547</v>
      </c>
      <c r="B5683" t="s">
        <v>7545</v>
      </c>
      <c r="C5683">
        <v>2.0299999999999998</v>
      </c>
      <c r="D5683">
        <v>39.779333000000001</v>
      </c>
      <c r="E5683">
        <v>-75.010140000000007</v>
      </c>
      <c r="F5683">
        <v>4</v>
      </c>
      <c r="G5683" t="s">
        <v>15</v>
      </c>
      <c r="H5683" t="s">
        <v>104</v>
      </c>
      <c r="I5683" t="s">
        <v>146</v>
      </c>
      <c r="J5683">
        <v>5622</v>
      </c>
      <c r="K5683">
        <v>2023</v>
      </c>
      <c r="L5683" t="b">
        <v>0</v>
      </c>
      <c r="M5683" t="s">
        <v>53</v>
      </c>
    </row>
    <row r="5684" spans="1:13" x14ac:dyDescent="0.25">
      <c r="A5684" t="s">
        <v>7548</v>
      </c>
      <c r="B5684" t="s">
        <v>7549</v>
      </c>
      <c r="C5684">
        <v>0.56999999999999995</v>
      </c>
      <c r="D5684">
        <v>39.751615999999999</v>
      </c>
      <c r="E5684">
        <v>-74.902859000000007</v>
      </c>
      <c r="F5684">
        <v>4</v>
      </c>
      <c r="G5684" t="s">
        <v>15</v>
      </c>
      <c r="H5684" t="s">
        <v>104</v>
      </c>
      <c r="I5684" t="s">
        <v>105</v>
      </c>
      <c r="J5684">
        <v>2337</v>
      </c>
      <c r="K5684">
        <v>2023</v>
      </c>
      <c r="L5684" t="b">
        <v>0</v>
      </c>
      <c r="M5684" t="s">
        <v>18</v>
      </c>
    </row>
    <row r="5685" spans="1:13" x14ac:dyDescent="0.25">
      <c r="A5685" t="s">
        <v>7550</v>
      </c>
      <c r="B5685" t="s">
        <v>7549</v>
      </c>
      <c r="C5685">
        <v>0.56999999999999995</v>
      </c>
      <c r="D5685">
        <v>39.751615999999999</v>
      </c>
      <c r="E5685">
        <v>-74.902859000000007</v>
      </c>
      <c r="F5685">
        <v>4</v>
      </c>
      <c r="G5685" t="s">
        <v>15</v>
      </c>
      <c r="H5685" t="s">
        <v>104</v>
      </c>
      <c r="I5685" t="s">
        <v>105</v>
      </c>
      <c r="J5685">
        <v>1150</v>
      </c>
      <c r="K5685">
        <v>2023</v>
      </c>
      <c r="L5685" t="b">
        <v>0</v>
      </c>
      <c r="M5685" t="s">
        <v>51</v>
      </c>
    </row>
    <row r="5686" spans="1:13" x14ac:dyDescent="0.25">
      <c r="A5686" t="s">
        <v>7551</v>
      </c>
      <c r="B5686" t="s">
        <v>7549</v>
      </c>
      <c r="C5686">
        <v>0.56999999999999995</v>
      </c>
      <c r="D5686">
        <v>39.751615999999999</v>
      </c>
      <c r="E5686">
        <v>-74.902859000000007</v>
      </c>
      <c r="F5686">
        <v>4</v>
      </c>
      <c r="G5686" t="s">
        <v>15</v>
      </c>
      <c r="H5686" t="s">
        <v>104</v>
      </c>
      <c r="I5686" t="s">
        <v>105</v>
      </c>
      <c r="J5686">
        <v>1187</v>
      </c>
      <c r="K5686">
        <v>2023</v>
      </c>
      <c r="L5686" t="b">
        <v>0</v>
      </c>
      <c r="M5686" t="s">
        <v>53</v>
      </c>
    </row>
    <row r="5687" spans="1:13" x14ac:dyDescent="0.25">
      <c r="A5687" t="s">
        <v>7552</v>
      </c>
      <c r="B5687" t="s">
        <v>1596</v>
      </c>
      <c r="C5687">
        <v>0.37</v>
      </c>
      <c r="D5687">
        <v>39.898144000000002</v>
      </c>
      <c r="E5687">
        <v>-75.044674000000001</v>
      </c>
      <c r="F5687">
        <v>5</v>
      </c>
      <c r="G5687" t="s">
        <v>15</v>
      </c>
      <c r="H5687" t="s">
        <v>104</v>
      </c>
      <c r="I5687" t="s">
        <v>1626</v>
      </c>
      <c r="J5687">
        <v>5130</v>
      </c>
      <c r="K5687">
        <v>2023</v>
      </c>
      <c r="L5687" t="b">
        <v>0</v>
      </c>
      <c r="M5687" t="s">
        <v>18</v>
      </c>
    </row>
    <row r="5688" spans="1:13" x14ac:dyDescent="0.25">
      <c r="A5688" t="s">
        <v>7553</v>
      </c>
      <c r="B5688" t="s">
        <v>1596</v>
      </c>
      <c r="C5688">
        <v>0.37</v>
      </c>
      <c r="D5688">
        <v>39.898144000000002</v>
      </c>
      <c r="E5688">
        <v>-75.044674000000001</v>
      </c>
      <c r="F5688">
        <v>5</v>
      </c>
      <c r="G5688" t="s">
        <v>15</v>
      </c>
      <c r="H5688" t="s">
        <v>104</v>
      </c>
      <c r="I5688" t="s">
        <v>1626</v>
      </c>
      <c r="J5688">
        <v>2683</v>
      </c>
      <c r="K5688">
        <v>2023</v>
      </c>
      <c r="L5688" t="b">
        <v>0</v>
      </c>
      <c r="M5688" t="s">
        <v>51</v>
      </c>
    </row>
    <row r="5689" spans="1:13" x14ac:dyDescent="0.25">
      <c r="A5689" t="s">
        <v>7554</v>
      </c>
      <c r="B5689" t="s">
        <v>1596</v>
      </c>
      <c r="C5689">
        <v>0.37</v>
      </c>
      <c r="D5689">
        <v>39.898144000000002</v>
      </c>
      <c r="E5689">
        <v>-75.044674000000001</v>
      </c>
      <c r="F5689">
        <v>5</v>
      </c>
      <c r="G5689" t="s">
        <v>15</v>
      </c>
      <c r="H5689" t="s">
        <v>104</v>
      </c>
      <c r="I5689" t="s">
        <v>1626</v>
      </c>
      <c r="J5689">
        <v>2447</v>
      </c>
      <c r="K5689">
        <v>2023</v>
      </c>
      <c r="L5689" t="b">
        <v>0</v>
      </c>
      <c r="M5689" t="s">
        <v>53</v>
      </c>
    </row>
    <row r="5690" spans="1:13" x14ac:dyDescent="0.25">
      <c r="A5690" t="s">
        <v>7555</v>
      </c>
      <c r="B5690" t="s">
        <v>7556</v>
      </c>
      <c r="C5690">
        <v>1.34</v>
      </c>
      <c r="D5690">
        <v>39.467573000000002</v>
      </c>
      <c r="E5690">
        <v>-75.203081999999995</v>
      </c>
      <c r="F5690">
        <v>4</v>
      </c>
      <c r="G5690" t="s">
        <v>15</v>
      </c>
      <c r="H5690" t="s">
        <v>274</v>
      </c>
      <c r="I5690" t="s">
        <v>1850</v>
      </c>
      <c r="J5690">
        <v>5210</v>
      </c>
      <c r="K5690">
        <v>2023</v>
      </c>
      <c r="L5690" t="b">
        <v>0</v>
      </c>
      <c r="M5690" t="s">
        <v>18</v>
      </c>
    </row>
    <row r="5691" spans="1:13" x14ac:dyDescent="0.25">
      <c r="A5691" t="s">
        <v>7557</v>
      </c>
      <c r="B5691" t="s">
        <v>7556</v>
      </c>
      <c r="C5691">
        <v>1.34</v>
      </c>
      <c r="D5691">
        <v>39.467573000000002</v>
      </c>
      <c r="E5691">
        <v>-75.203081999999995</v>
      </c>
      <c r="F5691">
        <v>4</v>
      </c>
      <c r="G5691" t="s">
        <v>15</v>
      </c>
      <c r="H5691" t="s">
        <v>274</v>
      </c>
      <c r="I5691" t="s">
        <v>1850</v>
      </c>
      <c r="J5691">
        <v>2690</v>
      </c>
      <c r="K5691">
        <v>2023</v>
      </c>
      <c r="L5691" t="b">
        <v>0</v>
      </c>
      <c r="M5691" t="s">
        <v>20</v>
      </c>
    </row>
    <row r="5692" spans="1:13" x14ac:dyDescent="0.25">
      <c r="A5692" t="s">
        <v>7558</v>
      </c>
      <c r="B5692" t="s">
        <v>7556</v>
      </c>
      <c r="C5692">
        <v>1.34</v>
      </c>
      <c r="D5692">
        <v>39.467573000000002</v>
      </c>
      <c r="E5692">
        <v>-75.203081999999995</v>
      </c>
      <c r="F5692">
        <v>4</v>
      </c>
      <c r="G5692" t="s">
        <v>15</v>
      </c>
      <c r="H5692" t="s">
        <v>274</v>
      </c>
      <c r="I5692" t="s">
        <v>1850</v>
      </c>
      <c r="J5692">
        <v>2521</v>
      </c>
      <c r="K5692">
        <v>2023</v>
      </c>
      <c r="L5692" t="b">
        <v>0</v>
      </c>
      <c r="M5692" t="s">
        <v>22</v>
      </c>
    </row>
    <row r="5693" spans="1:13" x14ac:dyDescent="0.25">
      <c r="A5693" t="s">
        <v>7559</v>
      </c>
      <c r="B5693" t="s">
        <v>1359</v>
      </c>
      <c r="C5693">
        <v>11.88</v>
      </c>
      <c r="D5693">
        <v>39.991382999999999</v>
      </c>
      <c r="E5693">
        <v>-74.784969000000004</v>
      </c>
      <c r="F5693">
        <v>4</v>
      </c>
      <c r="G5693" t="s">
        <v>15</v>
      </c>
      <c r="H5693" t="s">
        <v>92</v>
      </c>
      <c r="I5693" t="s">
        <v>1390</v>
      </c>
      <c r="J5693">
        <v>10675</v>
      </c>
      <c r="K5693">
        <v>2023</v>
      </c>
      <c r="L5693" t="b">
        <v>0</v>
      </c>
      <c r="M5693" t="s">
        <v>18</v>
      </c>
    </row>
    <row r="5694" spans="1:13" x14ac:dyDescent="0.25">
      <c r="A5694" t="s">
        <v>7560</v>
      </c>
      <c r="B5694" t="s">
        <v>1359</v>
      </c>
      <c r="C5694">
        <v>11.88</v>
      </c>
      <c r="D5694">
        <v>39.991382999999999</v>
      </c>
      <c r="E5694">
        <v>-74.784969000000004</v>
      </c>
      <c r="F5694">
        <v>4</v>
      </c>
      <c r="G5694" t="s">
        <v>15</v>
      </c>
      <c r="H5694" t="s">
        <v>92</v>
      </c>
      <c r="I5694" t="s">
        <v>1390</v>
      </c>
      <c r="J5694">
        <v>5012</v>
      </c>
      <c r="K5694">
        <v>2023</v>
      </c>
      <c r="L5694" t="b">
        <v>0</v>
      </c>
      <c r="M5694" t="s">
        <v>20</v>
      </c>
    </row>
    <row r="5695" spans="1:13" x14ac:dyDescent="0.25">
      <c r="A5695" t="s">
        <v>7561</v>
      </c>
      <c r="B5695" t="s">
        <v>1359</v>
      </c>
      <c r="C5695">
        <v>11.88</v>
      </c>
      <c r="D5695">
        <v>39.991382999999999</v>
      </c>
      <c r="E5695">
        <v>-74.784969000000004</v>
      </c>
      <c r="F5695">
        <v>4</v>
      </c>
      <c r="G5695" t="s">
        <v>15</v>
      </c>
      <c r="H5695" t="s">
        <v>92</v>
      </c>
      <c r="I5695" t="s">
        <v>1390</v>
      </c>
      <c r="J5695">
        <v>5663</v>
      </c>
      <c r="K5695">
        <v>2023</v>
      </c>
      <c r="L5695" t="b">
        <v>0</v>
      </c>
      <c r="M5695" t="s">
        <v>22</v>
      </c>
    </row>
    <row r="5696" spans="1:13" x14ac:dyDescent="0.25">
      <c r="A5696" t="s">
        <v>7562</v>
      </c>
      <c r="B5696" t="s">
        <v>1359</v>
      </c>
      <c r="C5696">
        <v>0.42</v>
      </c>
      <c r="D5696">
        <v>39.942284999999998</v>
      </c>
      <c r="E5696">
        <v>-74.932175999999998</v>
      </c>
      <c r="F5696">
        <v>5</v>
      </c>
      <c r="G5696" t="s">
        <v>15</v>
      </c>
      <c r="H5696" t="s">
        <v>92</v>
      </c>
      <c r="I5696" t="s">
        <v>220</v>
      </c>
      <c r="J5696">
        <v>8454</v>
      </c>
      <c r="K5696">
        <v>2023</v>
      </c>
      <c r="L5696" t="b">
        <v>0</v>
      </c>
      <c r="M5696" t="s">
        <v>18</v>
      </c>
    </row>
    <row r="5697" spans="1:13" x14ac:dyDescent="0.25">
      <c r="A5697" t="s">
        <v>7563</v>
      </c>
      <c r="B5697" t="s">
        <v>1359</v>
      </c>
      <c r="C5697">
        <v>0.42</v>
      </c>
      <c r="D5697">
        <v>39.942284999999998</v>
      </c>
      <c r="E5697">
        <v>-74.932175999999998</v>
      </c>
      <c r="F5697">
        <v>5</v>
      </c>
      <c r="G5697" t="s">
        <v>15</v>
      </c>
      <c r="H5697" t="s">
        <v>92</v>
      </c>
      <c r="I5697" t="s">
        <v>220</v>
      </c>
      <c r="J5697">
        <v>4175</v>
      </c>
      <c r="K5697">
        <v>2023</v>
      </c>
      <c r="L5697" t="b">
        <v>0</v>
      </c>
      <c r="M5697" t="s">
        <v>20</v>
      </c>
    </row>
    <row r="5698" spans="1:13" x14ac:dyDescent="0.25">
      <c r="A5698" t="s">
        <v>7564</v>
      </c>
      <c r="B5698" t="s">
        <v>1359</v>
      </c>
      <c r="C5698">
        <v>0.42</v>
      </c>
      <c r="D5698">
        <v>39.942284999999998</v>
      </c>
      <c r="E5698">
        <v>-74.932175999999998</v>
      </c>
      <c r="F5698">
        <v>5</v>
      </c>
      <c r="G5698" t="s">
        <v>15</v>
      </c>
      <c r="H5698" t="s">
        <v>92</v>
      </c>
      <c r="I5698" t="s">
        <v>220</v>
      </c>
      <c r="J5698">
        <v>4280</v>
      </c>
      <c r="K5698">
        <v>2023</v>
      </c>
      <c r="L5698" t="b">
        <v>0</v>
      </c>
      <c r="M5698" t="s">
        <v>22</v>
      </c>
    </row>
    <row r="5699" spans="1:13" x14ac:dyDescent="0.25">
      <c r="A5699" t="s">
        <v>7565</v>
      </c>
      <c r="B5699" t="s">
        <v>7566</v>
      </c>
      <c r="C5699">
        <v>0.14000000000000001</v>
      </c>
      <c r="D5699">
        <v>40.150016999999998</v>
      </c>
      <c r="E5699">
        <v>-74.687961999999999</v>
      </c>
      <c r="F5699">
        <v>7</v>
      </c>
      <c r="G5699" t="s">
        <v>15</v>
      </c>
      <c r="H5699" t="s">
        <v>92</v>
      </c>
      <c r="I5699" t="s">
        <v>1148</v>
      </c>
      <c r="J5699">
        <v>496</v>
      </c>
      <c r="K5699">
        <v>2023</v>
      </c>
      <c r="L5699" t="b">
        <v>0</v>
      </c>
      <c r="M5699" t="s">
        <v>18</v>
      </c>
    </row>
    <row r="5700" spans="1:13" x14ac:dyDescent="0.25">
      <c r="A5700" t="s">
        <v>7567</v>
      </c>
      <c r="B5700" t="s">
        <v>7566</v>
      </c>
      <c r="C5700">
        <v>0.14000000000000001</v>
      </c>
      <c r="D5700">
        <v>40.150016999999998</v>
      </c>
      <c r="E5700">
        <v>-74.687961999999999</v>
      </c>
      <c r="F5700">
        <v>7</v>
      </c>
      <c r="G5700" t="s">
        <v>15</v>
      </c>
      <c r="H5700" t="s">
        <v>92</v>
      </c>
      <c r="I5700" t="s">
        <v>1148</v>
      </c>
      <c r="J5700">
        <v>191</v>
      </c>
      <c r="K5700">
        <v>2023</v>
      </c>
      <c r="L5700" t="b">
        <v>0</v>
      </c>
      <c r="M5700" t="s">
        <v>20</v>
      </c>
    </row>
    <row r="5701" spans="1:13" x14ac:dyDescent="0.25">
      <c r="A5701" t="s">
        <v>7568</v>
      </c>
      <c r="B5701" t="s">
        <v>7566</v>
      </c>
      <c r="C5701">
        <v>0.14000000000000001</v>
      </c>
      <c r="D5701">
        <v>40.150016999999998</v>
      </c>
      <c r="E5701">
        <v>-74.687961999999999</v>
      </c>
      <c r="F5701">
        <v>7</v>
      </c>
      <c r="G5701" t="s">
        <v>15</v>
      </c>
      <c r="H5701" t="s">
        <v>92</v>
      </c>
      <c r="I5701" t="s">
        <v>1148</v>
      </c>
      <c r="J5701">
        <v>304</v>
      </c>
      <c r="K5701">
        <v>2023</v>
      </c>
      <c r="L5701" t="b">
        <v>0</v>
      </c>
      <c r="M5701" t="s">
        <v>22</v>
      </c>
    </row>
    <row r="5702" spans="1:13" x14ac:dyDescent="0.25">
      <c r="A5702" t="s">
        <v>7569</v>
      </c>
      <c r="B5702" t="s">
        <v>7196</v>
      </c>
      <c r="C5702">
        <v>2.3199999999999998</v>
      </c>
      <c r="D5702">
        <v>39.957571000000002</v>
      </c>
      <c r="E5702">
        <v>-74.896845999999996</v>
      </c>
      <c r="F5702">
        <v>4</v>
      </c>
      <c r="G5702" t="s">
        <v>15</v>
      </c>
      <c r="H5702" t="s">
        <v>92</v>
      </c>
      <c r="I5702" t="s">
        <v>220</v>
      </c>
      <c r="J5702">
        <v>6974</v>
      </c>
      <c r="K5702">
        <v>2023</v>
      </c>
      <c r="L5702" t="b">
        <v>0</v>
      </c>
      <c r="M5702" t="s">
        <v>18</v>
      </c>
    </row>
    <row r="5703" spans="1:13" x14ac:dyDescent="0.25">
      <c r="A5703" t="s">
        <v>7570</v>
      </c>
      <c r="B5703" t="s">
        <v>7196</v>
      </c>
      <c r="C5703">
        <v>2.3199999999999998</v>
      </c>
      <c r="D5703">
        <v>39.957571000000002</v>
      </c>
      <c r="E5703">
        <v>-74.896845999999996</v>
      </c>
      <c r="F5703">
        <v>4</v>
      </c>
      <c r="G5703" t="s">
        <v>15</v>
      </c>
      <c r="H5703" t="s">
        <v>92</v>
      </c>
      <c r="I5703" t="s">
        <v>220</v>
      </c>
      <c r="J5703">
        <v>3474</v>
      </c>
      <c r="K5703">
        <v>2023</v>
      </c>
      <c r="L5703" t="b">
        <v>0</v>
      </c>
      <c r="M5703" t="s">
        <v>51</v>
      </c>
    </row>
    <row r="5704" spans="1:13" x14ac:dyDescent="0.25">
      <c r="A5704" t="s">
        <v>7571</v>
      </c>
      <c r="B5704" t="s">
        <v>7196</v>
      </c>
      <c r="C5704">
        <v>2.3199999999999998</v>
      </c>
      <c r="D5704">
        <v>39.957571000000002</v>
      </c>
      <c r="E5704">
        <v>-74.896845999999996</v>
      </c>
      <c r="F5704">
        <v>4</v>
      </c>
      <c r="G5704" t="s">
        <v>15</v>
      </c>
      <c r="H5704" t="s">
        <v>92</v>
      </c>
      <c r="I5704" t="s">
        <v>220</v>
      </c>
      <c r="J5704">
        <v>3501</v>
      </c>
      <c r="K5704">
        <v>2023</v>
      </c>
      <c r="L5704" t="b">
        <v>0</v>
      </c>
      <c r="M5704" t="s">
        <v>53</v>
      </c>
    </row>
    <row r="5705" spans="1:13" x14ac:dyDescent="0.25">
      <c r="A5705" t="s">
        <v>7572</v>
      </c>
      <c r="B5705" t="s">
        <v>1431</v>
      </c>
      <c r="C5705">
        <v>5.84</v>
      </c>
      <c r="D5705">
        <v>40.039636000000002</v>
      </c>
      <c r="E5705">
        <v>-74.851273000000006</v>
      </c>
      <c r="F5705">
        <v>4</v>
      </c>
      <c r="G5705" t="s">
        <v>15</v>
      </c>
      <c r="H5705" t="s">
        <v>92</v>
      </c>
      <c r="I5705" t="s">
        <v>1427</v>
      </c>
      <c r="J5705">
        <v>8796</v>
      </c>
      <c r="K5705">
        <v>2023</v>
      </c>
      <c r="L5705" t="b">
        <v>0</v>
      </c>
      <c r="M5705" t="s">
        <v>18</v>
      </c>
    </row>
    <row r="5706" spans="1:13" x14ac:dyDescent="0.25">
      <c r="A5706" t="s">
        <v>7573</v>
      </c>
      <c r="B5706" t="s">
        <v>1431</v>
      </c>
      <c r="C5706">
        <v>5.84</v>
      </c>
      <c r="D5706">
        <v>40.039636000000002</v>
      </c>
      <c r="E5706">
        <v>-74.851273000000006</v>
      </c>
      <c r="F5706">
        <v>4</v>
      </c>
      <c r="G5706" t="s">
        <v>15</v>
      </c>
      <c r="H5706" t="s">
        <v>92</v>
      </c>
      <c r="I5706" t="s">
        <v>1427</v>
      </c>
      <c r="J5706">
        <v>4745</v>
      </c>
      <c r="K5706">
        <v>2023</v>
      </c>
      <c r="L5706" t="b">
        <v>0</v>
      </c>
      <c r="M5706" t="s">
        <v>20</v>
      </c>
    </row>
    <row r="5707" spans="1:13" x14ac:dyDescent="0.25">
      <c r="A5707" t="s">
        <v>7574</v>
      </c>
      <c r="B5707" t="s">
        <v>1431</v>
      </c>
      <c r="C5707">
        <v>5.84</v>
      </c>
      <c r="D5707">
        <v>40.039636000000002</v>
      </c>
      <c r="E5707">
        <v>-74.851273000000006</v>
      </c>
      <c r="F5707">
        <v>4</v>
      </c>
      <c r="G5707" t="s">
        <v>15</v>
      </c>
      <c r="H5707" t="s">
        <v>92</v>
      </c>
      <c r="I5707" t="s">
        <v>1427</v>
      </c>
      <c r="J5707">
        <v>4051</v>
      </c>
      <c r="K5707">
        <v>2023</v>
      </c>
      <c r="L5707" t="b">
        <v>0</v>
      </c>
      <c r="M5707" t="s">
        <v>22</v>
      </c>
    </row>
    <row r="5708" spans="1:13" x14ac:dyDescent="0.25">
      <c r="A5708" t="s">
        <v>7575</v>
      </c>
      <c r="B5708" t="s">
        <v>7576</v>
      </c>
      <c r="C5708">
        <v>9.91</v>
      </c>
      <c r="D5708">
        <v>39.994321999999997</v>
      </c>
      <c r="E5708">
        <v>-75.016930000000002</v>
      </c>
      <c r="F5708">
        <v>4</v>
      </c>
      <c r="G5708" t="s">
        <v>15</v>
      </c>
      <c r="H5708" t="s">
        <v>92</v>
      </c>
      <c r="I5708" t="s">
        <v>1355</v>
      </c>
      <c r="J5708">
        <v>10114</v>
      </c>
      <c r="K5708">
        <v>2023</v>
      </c>
      <c r="L5708" t="b">
        <v>0</v>
      </c>
      <c r="M5708" t="s">
        <v>18</v>
      </c>
    </row>
    <row r="5709" spans="1:13" x14ac:dyDescent="0.25">
      <c r="A5709" t="s">
        <v>7577</v>
      </c>
      <c r="B5709" t="s">
        <v>7576</v>
      </c>
      <c r="C5709">
        <v>9.91</v>
      </c>
      <c r="D5709">
        <v>39.994321999999997</v>
      </c>
      <c r="E5709">
        <v>-75.016930000000002</v>
      </c>
      <c r="F5709">
        <v>4</v>
      </c>
      <c r="G5709" t="s">
        <v>15</v>
      </c>
      <c r="H5709" t="s">
        <v>92</v>
      </c>
      <c r="I5709" t="s">
        <v>1355</v>
      </c>
      <c r="J5709">
        <v>4579</v>
      </c>
      <c r="K5709">
        <v>2023</v>
      </c>
      <c r="L5709" t="b">
        <v>0</v>
      </c>
      <c r="M5709" t="s">
        <v>20</v>
      </c>
    </row>
    <row r="5710" spans="1:13" x14ac:dyDescent="0.25">
      <c r="A5710" t="s">
        <v>7578</v>
      </c>
      <c r="B5710" t="s">
        <v>7576</v>
      </c>
      <c r="C5710">
        <v>9.91</v>
      </c>
      <c r="D5710">
        <v>39.994321999999997</v>
      </c>
      <c r="E5710">
        <v>-75.016930000000002</v>
      </c>
      <c r="F5710">
        <v>4</v>
      </c>
      <c r="G5710" t="s">
        <v>15</v>
      </c>
      <c r="H5710" t="s">
        <v>92</v>
      </c>
      <c r="I5710" t="s">
        <v>1355</v>
      </c>
      <c r="J5710">
        <v>5534</v>
      </c>
      <c r="K5710">
        <v>2023</v>
      </c>
      <c r="L5710" t="b">
        <v>0</v>
      </c>
      <c r="M5710" t="s">
        <v>22</v>
      </c>
    </row>
    <row r="5711" spans="1:13" x14ac:dyDescent="0.25">
      <c r="A5711" t="s">
        <v>7579</v>
      </c>
      <c r="B5711" t="s">
        <v>1378</v>
      </c>
      <c r="C5711">
        <v>9.4</v>
      </c>
      <c r="D5711">
        <v>39.915615000000003</v>
      </c>
      <c r="E5711">
        <v>-74.811267999999998</v>
      </c>
      <c r="F5711">
        <v>5</v>
      </c>
      <c r="G5711" t="s">
        <v>15</v>
      </c>
      <c r="H5711" t="s">
        <v>92</v>
      </c>
      <c r="I5711" t="s">
        <v>632</v>
      </c>
      <c r="J5711">
        <v>4921</v>
      </c>
      <c r="K5711">
        <v>2023</v>
      </c>
      <c r="L5711" t="b">
        <v>0</v>
      </c>
      <c r="M5711" t="s">
        <v>18</v>
      </c>
    </row>
    <row r="5712" spans="1:13" x14ac:dyDescent="0.25">
      <c r="A5712" t="s">
        <v>7580</v>
      </c>
      <c r="B5712" t="s">
        <v>1378</v>
      </c>
      <c r="C5712">
        <v>9.4</v>
      </c>
      <c r="D5712">
        <v>39.915615000000003</v>
      </c>
      <c r="E5712">
        <v>-74.811267999999998</v>
      </c>
      <c r="F5712">
        <v>5</v>
      </c>
      <c r="G5712" t="s">
        <v>15</v>
      </c>
      <c r="H5712" t="s">
        <v>92</v>
      </c>
      <c r="I5712" t="s">
        <v>632</v>
      </c>
      <c r="J5712">
        <v>2239</v>
      </c>
      <c r="K5712">
        <v>2023</v>
      </c>
      <c r="L5712" t="b">
        <v>0</v>
      </c>
      <c r="M5712" t="s">
        <v>51</v>
      </c>
    </row>
    <row r="5713" spans="1:13" x14ac:dyDescent="0.25">
      <c r="A5713" t="s">
        <v>7581</v>
      </c>
      <c r="B5713" t="s">
        <v>1378</v>
      </c>
      <c r="C5713">
        <v>9.4</v>
      </c>
      <c r="D5713">
        <v>39.915615000000003</v>
      </c>
      <c r="E5713">
        <v>-74.811267999999998</v>
      </c>
      <c r="F5713">
        <v>5</v>
      </c>
      <c r="G5713" t="s">
        <v>15</v>
      </c>
      <c r="H5713" t="s">
        <v>92</v>
      </c>
      <c r="I5713" t="s">
        <v>632</v>
      </c>
      <c r="J5713">
        <v>2682</v>
      </c>
      <c r="K5713">
        <v>2023</v>
      </c>
      <c r="L5713" t="b">
        <v>0</v>
      </c>
      <c r="M5713" t="s">
        <v>53</v>
      </c>
    </row>
    <row r="5714" spans="1:13" x14ac:dyDescent="0.25">
      <c r="A5714" t="s">
        <v>7582</v>
      </c>
      <c r="B5714" t="s">
        <v>7583</v>
      </c>
      <c r="C5714">
        <v>0.86</v>
      </c>
      <c r="D5714">
        <v>40.018338999999997</v>
      </c>
      <c r="E5714">
        <v>-74.979731000000001</v>
      </c>
      <c r="F5714">
        <v>5</v>
      </c>
      <c r="G5714" t="s">
        <v>15</v>
      </c>
      <c r="H5714" t="s">
        <v>92</v>
      </c>
      <c r="I5714" t="s">
        <v>1355</v>
      </c>
      <c r="J5714">
        <v>6499</v>
      </c>
      <c r="K5714">
        <v>2023</v>
      </c>
      <c r="L5714" t="b">
        <v>0</v>
      </c>
      <c r="M5714" t="s">
        <v>18</v>
      </c>
    </row>
    <row r="5715" spans="1:13" x14ac:dyDescent="0.25">
      <c r="A5715" t="s">
        <v>7584</v>
      </c>
      <c r="B5715" t="s">
        <v>7583</v>
      </c>
      <c r="C5715">
        <v>0.86</v>
      </c>
      <c r="D5715">
        <v>40.018338999999997</v>
      </c>
      <c r="E5715">
        <v>-74.979731000000001</v>
      </c>
      <c r="F5715">
        <v>5</v>
      </c>
      <c r="G5715" t="s">
        <v>15</v>
      </c>
      <c r="H5715" t="s">
        <v>92</v>
      </c>
      <c r="I5715" t="s">
        <v>1355</v>
      </c>
      <c r="J5715">
        <v>3010</v>
      </c>
      <c r="K5715">
        <v>2023</v>
      </c>
      <c r="L5715" t="b">
        <v>0</v>
      </c>
      <c r="M5715" t="s">
        <v>20</v>
      </c>
    </row>
    <row r="5716" spans="1:13" x14ac:dyDescent="0.25">
      <c r="A5716" t="s">
        <v>7585</v>
      </c>
      <c r="B5716" t="s">
        <v>7583</v>
      </c>
      <c r="C5716">
        <v>0.86</v>
      </c>
      <c r="D5716">
        <v>40.018338999999997</v>
      </c>
      <c r="E5716">
        <v>-74.979731000000001</v>
      </c>
      <c r="F5716">
        <v>5</v>
      </c>
      <c r="G5716" t="s">
        <v>15</v>
      </c>
      <c r="H5716" t="s">
        <v>92</v>
      </c>
      <c r="I5716" t="s">
        <v>1355</v>
      </c>
      <c r="J5716">
        <v>3490</v>
      </c>
      <c r="K5716">
        <v>2023</v>
      </c>
      <c r="L5716" t="b">
        <v>0</v>
      </c>
      <c r="M5716" t="s">
        <v>22</v>
      </c>
    </row>
    <row r="5717" spans="1:13" x14ac:dyDescent="0.25">
      <c r="A5717" t="s">
        <v>7586</v>
      </c>
      <c r="B5717" t="s">
        <v>7587</v>
      </c>
      <c r="C5717">
        <v>0.24</v>
      </c>
      <c r="D5717">
        <v>39.950949000000001</v>
      </c>
      <c r="E5717">
        <v>-74.990179999999995</v>
      </c>
      <c r="F5717">
        <v>5</v>
      </c>
      <c r="G5717" t="s">
        <v>15</v>
      </c>
      <c r="H5717" t="s">
        <v>92</v>
      </c>
      <c r="I5717" t="s">
        <v>551</v>
      </c>
      <c r="J5717">
        <v>4138</v>
      </c>
      <c r="K5717">
        <v>2023</v>
      </c>
      <c r="L5717" t="b">
        <v>0</v>
      </c>
      <c r="M5717" t="s">
        <v>18</v>
      </c>
    </row>
    <row r="5718" spans="1:13" x14ac:dyDescent="0.25">
      <c r="A5718" t="s">
        <v>7588</v>
      </c>
      <c r="B5718" t="s">
        <v>7587</v>
      </c>
      <c r="C5718">
        <v>0.24</v>
      </c>
      <c r="D5718">
        <v>39.950949000000001</v>
      </c>
      <c r="E5718">
        <v>-74.990179999999995</v>
      </c>
      <c r="F5718">
        <v>5</v>
      </c>
      <c r="G5718" t="s">
        <v>15</v>
      </c>
      <c r="H5718" t="s">
        <v>92</v>
      </c>
      <c r="I5718" t="s">
        <v>551</v>
      </c>
      <c r="J5718">
        <v>2748</v>
      </c>
      <c r="K5718">
        <v>2023</v>
      </c>
      <c r="L5718" t="b">
        <v>0</v>
      </c>
      <c r="M5718" t="s">
        <v>51</v>
      </c>
    </row>
    <row r="5719" spans="1:13" x14ac:dyDescent="0.25">
      <c r="A5719" t="s">
        <v>7589</v>
      </c>
      <c r="B5719" t="s">
        <v>7587</v>
      </c>
      <c r="C5719">
        <v>0.24</v>
      </c>
      <c r="D5719">
        <v>39.950949000000001</v>
      </c>
      <c r="E5719">
        <v>-74.990179999999995</v>
      </c>
      <c r="F5719">
        <v>5</v>
      </c>
      <c r="G5719" t="s">
        <v>15</v>
      </c>
      <c r="H5719" t="s">
        <v>92</v>
      </c>
      <c r="I5719" t="s">
        <v>551</v>
      </c>
      <c r="J5719">
        <v>1390</v>
      </c>
      <c r="K5719">
        <v>2023</v>
      </c>
      <c r="L5719" t="b">
        <v>0</v>
      </c>
      <c r="M5719" t="s">
        <v>53</v>
      </c>
    </row>
    <row r="5720" spans="1:13" x14ac:dyDescent="0.25">
      <c r="A5720" t="s">
        <v>7590</v>
      </c>
      <c r="B5720" t="s">
        <v>7591</v>
      </c>
      <c r="C5720">
        <v>0.47</v>
      </c>
      <c r="D5720">
        <v>39.863250999999998</v>
      </c>
      <c r="E5720">
        <v>-74.826612999999995</v>
      </c>
      <c r="F5720">
        <v>7</v>
      </c>
      <c r="G5720" t="s">
        <v>15</v>
      </c>
      <c r="H5720" t="s">
        <v>92</v>
      </c>
      <c r="I5720" t="s">
        <v>632</v>
      </c>
      <c r="J5720">
        <v>656</v>
      </c>
      <c r="K5720">
        <v>2023</v>
      </c>
      <c r="L5720" t="b">
        <v>0</v>
      </c>
      <c r="M5720" t="s">
        <v>18</v>
      </c>
    </row>
    <row r="5721" spans="1:13" x14ac:dyDescent="0.25">
      <c r="A5721" t="s">
        <v>7592</v>
      </c>
      <c r="B5721" t="s">
        <v>7591</v>
      </c>
      <c r="C5721">
        <v>0.47</v>
      </c>
      <c r="D5721">
        <v>39.863250999999998</v>
      </c>
      <c r="E5721">
        <v>-74.826612999999995</v>
      </c>
      <c r="F5721">
        <v>7</v>
      </c>
      <c r="G5721" t="s">
        <v>15</v>
      </c>
      <c r="H5721" t="s">
        <v>92</v>
      </c>
      <c r="I5721" t="s">
        <v>632</v>
      </c>
      <c r="J5721">
        <v>330</v>
      </c>
      <c r="K5721">
        <v>2023</v>
      </c>
      <c r="L5721" t="b">
        <v>0</v>
      </c>
      <c r="M5721" t="s">
        <v>51</v>
      </c>
    </row>
    <row r="5722" spans="1:13" x14ac:dyDescent="0.25">
      <c r="A5722" t="s">
        <v>7593</v>
      </c>
      <c r="B5722" t="s">
        <v>7591</v>
      </c>
      <c r="C5722">
        <v>0.47</v>
      </c>
      <c r="D5722">
        <v>39.863250999999998</v>
      </c>
      <c r="E5722">
        <v>-74.826612999999995</v>
      </c>
      <c r="F5722">
        <v>7</v>
      </c>
      <c r="G5722" t="s">
        <v>15</v>
      </c>
      <c r="H5722" t="s">
        <v>92</v>
      </c>
      <c r="I5722" t="s">
        <v>632</v>
      </c>
      <c r="J5722">
        <v>325</v>
      </c>
      <c r="K5722">
        <v>2023</v>
      </c>
      <c r="L5722" t="b">
        <v>0</v>
      </c>
      <c r="M5722" t="s">
        <v>53</v>
      </c>
    </row>
    <row r="5723" spans="1:13" x14ac:dyDescent="0.25">
      <c r="A5723" t="s">
        <v>7594</v>
      </c>
      <c r="B5723" t="s">
        <v>7595</v>
      </c>
      <c r="C5723">
        <v>0.16</v>
      </c>
      <c r="D5723">
        <v>39.900941000000003</v>
      </c>
      <c r="E5723">
        <v>-74.941564999999997</v>
      </c>
      <c r="F5723">
        <v>7</v>
      </c>
      <c r="G5723" t="s">
        <v>15</v>
      </c>
      <c r="H5723" t="s">
        <v>92</v>
      </c>
      <c r="I5723" t="s">
        <v>310</v>
      </c>
      <c r="J5723">
        <v>454</v>
      </c>
      <c r="K5723">
        <v>2023</v>
      </c>
      <c r="L5723" t="b">
        <v>0</v>
      </c>
      <c r="M5723" t="s">
        <v>18</v>
      </c>
    </row>
    <row r="5724" spans="1:13" x14ac:dyDescent="0.25">
      <c r="A5724" t="s">
        <v>7596</v>
      </c>
      <c r="B5724" t="s">
        <v>7595</v>
      </c>
      <c r="C5724">
        <v>0.16</v>
      </c>
      <c r="D5724">
        <v>39.900941000000003</v>
      </c>
      <c r="E5724">
        <v>-74.941564999999997</v>
      </c>
      <c r="F5724">
        <v>7</v>
      </c>
      <c r="G5724" t="s">
        <v>15</v>
      </c>
      <c r="H5724" t="s">
        <v>92</v>
      </c>
      <c r="I5724" t="s">
        <v>310</v>
      </c>
      <c r="J5724">
        <v>227</v>
      </c>
      <c r="K5724">
        <v>2023</v>
      </c>
      <c r="L5724" t="b">
        <v>0</v>
      </c>
      <c r="M5724" t="s">
        <v>51</v>
      </c>
    </row>
    <row r="5725" spans="1:13" x14ac:dyDescent="0.25">
      <c r="A5725" t="s">
        <v>7597</v>
      </c>
      <c r="B5725" t="s">
        <v>7595</v>
      </c>
      <c r="C5725">
        <v>0.16</v>
      </c>
      <c r="D5725">
        <v>39.900941000000003</v>
      </c>
      <c r="E5725">
        <v>-74.941564999999997</v>
      </c>
      <c r="F5725">
        <v>7</v>
      </c>
      <c r="G5725" t="s">
        <v>15</v>
      </c>
      <c r="H5725" t="s">
        <v>92</v>
      </c>
      <c r="I5725" t="s">
        <v>310</v>
      </c>
      <c r="J5725">
        <v>227</v>
      </c>
      <c r="K5725">
        <v>2023</v>
      </c>
      <c r="L5725" t="b">
        <v>0</v>
      </c>
      <c r="M5725" t="s">
        <v>53</v>
      </c>
    </row>
    <row r="5726" spans="1:13" x14ac:dyDescent="0.25">
      <c r="A5726" t="s">
        <v>7598</v>
      </c>
      <c r="B5726" t="s">
        <v>7599</v>
      </c>
      <c r="C5726">
        <v>0.14000000000000001</v>
      </c>
      <c r="D5726">
        <v>39.962076000000003</v>
      </c>
      <c r="E5726">
        <v>-74.959028000000004</v>
      </c>
      <c r="F5726">
        <v>7</v>
      </c>
      <c r="G5726" t="s">
        <v>15</v>
      </c>
      <c r="H5726" t="s">
        <v>92</v>
      </c>
      <c r="I5726" t="s">
        <v>636</v>
      </c>
      <c r="J5726">
        <v>160</v>
      </c>
      <c r="K5726">
        <v>2023</v>
      </c>
      <c r="L5726" t="b">
        <v>0</v>
      </c>
      <c r="M5726" t="s">
        <v>18</v>
      </c>
    </row>
    <row r="5727" spans="1:13" x14ac:dyDescent="0.25">
      <c r="A5727" t="s">
        <v>7600</v>
      </c>
      <c r="B5727" t="s">
        <v>7599</v>
      </c>
      <c r="C5727">
        <v>0.14000000000000001</v>
      </c>
      <c r="D5727">
        <v>39.962076000000003</v>
      </c>
      <c r="E5727">
        <v>-74.959028000000004</v>
      </c>
      <c r="F5727">
        <v>7</v>
      </c>
      <c r="G5727" t="s">
        <v>15</v>
      </c>
      <c r="H5727" t="s">
        <v>92</v>
      </c>
      <c r="I5727" t="s">
        <v>636</v>
      </c>
      <c r="J5727">
        <v>76</v>
      </c>
      <c r="K5727">
        <v>2023</v>
      </c>
      <c r="L5727" t="b">
        <v>0</v>
      </c>
      <c r="M5727" t="s">
        <v>20</v>
      </c>
    </row>
    <row r="5728" spans="1:13" x14ac:dyDescent="0.25">
      <c r="A5728" t="s">
        <v>7601</v>
      </c>
      <c r="B5728" t="s">
        <v>7599</v>
      </c>
      <c r="C5728">
        <v>0.14000000000000001</v>
      </c>
      <c r="D5728">
        <v>39.962076000000003</v>
      </c>
      <c r="E5728">
        <v>-74.959028000000004</v>
      </c>
      <c r="F5728">
        <v>7</v>
      </c>
      <c r="G5728" t="s">
        <v>15</v>
      </c>
      <c r="H5728" t="s">
        <v>92</v>
      </c>
      <c r="I5728" t="s">
        <v>636</v>
      </c>
      <c r="J5728">
        <v>84</v>
      </c>
      <c r="K5728">
        <v>2023</v>
      </c>
      <c r="L5728" t="b">
        <v>0</v>
      </c>
      <c r="M5728" t="s">
        <v>22</v>
      </c>
    </row>
    <row r="5729" spans="1:13" x14ac:dyDescent="0.25">
      <c r="A5729" t="s">
        <v>7602</v>
      </c>
      <c r="B5729" t="s">
        <v>7603</v>
      </c>
      <c r="C5729">
        <v>0.41</v>
      </c>
      <c r="D5729">
        <v>39.998230999999997</v>
      </c>
      <c r="E5729">
        <v>-74.768358000000006</v>
      </c>
      <c r="F5729">
        <v>7</v>
      </c>
      <c r="G5729" t="s">
        <v>15</v>
      </c>
      <c r="H5729" t="s">
        <v>92</v>
      </c>
      <c r="I5729" t="s">
        <v>7604</v>
      </c>
      <c r="J5729">
        <v>129</v>
      </c>
      <c r="K5729">
        <v>2023</v>
      </c>
      <c r="L5729" t="b">
        <v>0</v>
      </c>
      <c r="M5729" t="s">
        <v>18</v>
      </c>
    </row>
    <row r="5730" spans="1:13" x14ac:dyDescent="0.25">
      <c r="A5730" t="s">
        <v>7605</v>
      </c>
      <c r="B5730" t="s">
        <v>7603</v>
      </c>
      <c r="C5730">
        <v>0.41</v>
      </c>
      <c r="D5730">
        <v>39.998230999999997</v>
      </c>
      <c r="E5730">
        <v>-74.768358000000006</v>
      </c>
      <c r="F5730">
        <v>7</v>
      </c>
      <c r="G5730" t="s">
        <v>15</v>
      </c>
      <c r="H5730" t="s">
        <v>92</v>
      </c>
      <c r="I5730" t="s">
        <v>7604</v>
      </c>
      <c r="J5730">
        <v>56</v>
      </c>
      <c r="K5730">
        <v>2023</v>
      </c>
      <c r="L5730" t="b">
        <v>0</v>
      </c>
      <c r="M5730" t="s">
        <v>51</v>
      </c>
    </row>
    <row r="5731" spans="1:13" x14ac:dyDescent="0.25">
      <c r="A5731" t="s">
        <v>7606</v>
      </c>
      <c r="B5731" t="s">
        <v>7603</v>
      </c>
      <c r="C5731">
        <v>0.41</v>
      </c>
      <c r="D5731">
        <v>39.998230999999997</v>
      </c>
      <c r="E5731">
        <v>-74.768358000000006</v>
      </c>
      <c r="F5731">
        <v>7</v>
      </c>
      <c r="G5731" t="s">
        <v>15</v>
      </c>
      <c r="H5731" t="s">
        <v>92</v>
      </c>
      <c r="I5731" t="s">
        <v>7604</v>
      </c>
      <c r="J5731">
        <v>73</v>
      </c>
      <c r="K5731">
        <v>2023</v>
      </c>
      <c r="L5731" t="b">
        <v>0</v>
      </c>
      <c r="M5731" t="s">
        <v>53</v>
      </c>
    </row>
    <row r="5732" spans="1:13" x14ac:dyDescent="0.25">
      <c r="A5732" t="s">
        <v>7607</v>
      </c>
      <c r="B5732" t="s">
        <v>7608</v>
      </c>
      <c r="C5732">
        <v>2.12</v>
      </c>
      <c r="D5732">
        <v>40.058826000000003</v>
      </c>
      <c r="E5732">
        <v>-74.581179000000006</v>
      </c>
      <c r="F5732">
        <v>5</v>
      </c>
      <c r="G5732" t="s">
        <v>15</v>
      </c>
      <c r="H5732" t="s">
        <v>92</v>
      </c>
      <c r="I5732" t="s">
        <v>1467</v>
      </c>
      <c r="J5732">
        <v>1087</v>
      </c>
      <c r="K5732">
        <v>2023</v>
      </c>
      <c r="L5732" t="b">
        <v>0</v>
      </c>
      <c r="M5732" t="s">
        <v>18</v>
      </c>
    </row>
    <row r="5733" spans="1:13" x14ac:dyDescent="0.25">
      <c r="A5733" t="s">
        <v>7609</v>
      </c>
      <c r="B5733" t="s">
        <v>7608</v>
      </c>
      <c r="C5733">
        <v>2.12</v>
      </c>
      <c r="D5733">
        <v>40.058826000000003</v>
      </c>
      <c r="E5733">
        <v>-74.581179000000006</v>
      </c>
      <c r="F5733">
        <v>5</v>
      </c>
      <c r="G5733" t="s">
        <v>15</v>
      </c>
      <c r="H5733" t="s">
        <v>92</v>
      </c>
      <c r="I5733" t="s">
        <v>1467</v>
      </c>
      <c r="J5733">
        <v>611</v>
      </c>
      <c r="K5733">
        <v>2023</v>
      </c>
      <c r="L5733" t="b">
        <v>0</v>
      </c>
      <c r="M5733" t="s">
        <v>51</v>
      </c>
    </row>
    <row r="5734" spans="1:13" x14ac:dyDescent="0.25">
      <c r="A5734" t="s">
        <v>7610</v>
      </c>
      <c r="B5734" t="s">
        <v>7608</v>
      </c>
      <c r="C5734">
        <v>2.12</v>
      </c>
      <c r="D5734">
        <v>40.058826000000003</v>
      </c>
      <c r="E5734">
        <v>-74.581179000000006</v>
      </c>
      <c r="F5734">
        <v>5</v>
      </c>
      <c r="G5734" t="s">
        <v>15</v>
      </c>
      <c r="H5734" t="s">
        <v>92</v>
      </c>
      <c r="I5734" t="s">
        <v>1467</v>
      </c>
      <c r="J5734">
        <v>476</v>
      </c>
      <c r="K5734">
        <v>2023</v>
      </c>
      <c r="L5734" t="b">
        <v>0</v>
      </c>
      <c r="M5734" t="s">
        <v>53</v>
      </c>
    </row>
    <row r="5735" spans="1:13" x14ac:dyDescent="0.25">
      <c r="A5735" t="s">
        <v>7611</v>
      </c>
      <c r="B5735" t="s">
        <v>7612</v>
      </c>
      <c r="C5735">
        <v>4.7300000000000004</v>
      </c>
      <c r="D5735">
        <v>40.011642000000002</v>
      </c>
      <c r="E5735">
        <v>-74.658658000000003</v>
      </c>
      <c r="F5735">
        <v>5</v>
      </c>
      <c r="G5735" t="s">
        <v>15</v>
      </c>
      <c r="H5735" t="s">
        <v>92</v>
      </c>
      <c r="I5735" t="s">
        <v>7613</v>
      </c>
      <c r="J5735">
        <v>196</v>
      </c>
      <c r="K5735">
        <v>2023</v>
      </c>
      <c r="L5735" t="b">
        <v>0</v>
      </c>
      <c r="M5735" t="s">
        <v>18</v>
      </c>
    </row>
    <row r="5736" spans="1:13" x14ac:dyDescent="0.25">
      <c r="A5736" t="s">
        <v>7614</v>
      </c>
      <c r="B5736" t="s">
        <v>7612</v>
      </c>
      <c r="C5736">
        <v>4.7300000000000004</v>
      </c>
      <c r="D5736">
        <v>40.011642000000002</v>
      </c>
      <c r="E5736">
        <v>-74.658658000000003</v>
      </c>
      <c r="F5736">
        <v>5</v>
      </c>
      <c r="G5736" t="s">
        <v>15</v>
      </c>
      <c r="H5736" t="s">
        <v>92</v>
      </c>
      <c r="I5736" t="s">
        <v>7613</v>
      </c>
      <c r="J5736">
        <v>130</v>
      </c>
      <c r="K5736">
        <v>2023</v>
      </c>
      <c r="L5736" t="b">
        <v>0</v>
      </c>
      <c r="M5736" t="s">
        <v>51</v>
      </c>
    </row>
    <row r="5737" spans="1:13" x14ac:dyDescent="0.25">
      <c r="A5737" t="s">
        <v>7615</v>
      </c>
      <c r="B5737" t="s">
        <v>7612</v>
      </c>
      <c r="C5737">
        <v>4.7300000000000004</v>
      </c>
      <c r="D5737">
        <v>40.011642000000002</v>
      </c>
      <c r="E5737">
        <v>-74.658658000000003</v>
      </c>
      <c r="F5737">
        <v>5</v>
      </c>
      <c r="G5737" t="s">
        <v>15</v>
      </c>
      <c r="H5737" t="s">
        <v>92</v>
      </c>
      <c r="I5737" t="s">
        <v>7613</v>
      </c>
      <c r="J5737">
        <v>65</v>
      </c>
      <c r="K5737">
        <v>2023</v>
      </c>
      <c r="L5737" t="b">
        <v>0</v>
      </c>
      <c r="M5737" t="s">
        <v>53</v>
      </c>
    </row>
    <row r="5738" spans="1:13" x14ac:dyDescent="0.25">
      <c r="A5738" t="s">
        <v>7616</v>
      </c>
      <c r="B5738" t="s">
        <v>7617</v>
      </c>
      <c r="C5738">
        <v>0.25</v>
      </c>
      <c r="D5738">
        <v>39.814793999999999</v>
      </c>
      <c r="E5738">
        <v>-74.565406999999993</v>
      </c>
      <c r="F5738">
        <v>7</v>
      </c>
      <c r="G5738" t="s">
        <v>98</v>
      </c>
      <c r="H5738" t="s">
        <v>92</v>
      </c>
      <c r="I5738" t="s">
        <v>99</v>
      </c>
      <c r="J5738">
        <v>21</v>
      </c>
      <c r="K5738">
        <v>2023</v>
      </c>
      <c r="L5738" t="b">
        <v>0</v>
      </c>
      <c r="M5738" t="s">
        <v>18</v>
      </c>
    </row>
    <row r="5739" spans="1:13" x14ac:dyDescent="0.25">
      <c r="A5739" t="s">
        <v>7618</v>
      </c>
      <c r="B5739" t="s">
        <v>7617</v>
      </c>
      <c r="C5739">
        <v>0.25</v>
      </c>
      <c r="D5739">
        <v>39.814793999999999</v>
      </c>
      <c r="E5739">
        <v>-74.565406999999993</v>
      </c>
      <c r="F5739">
        <v>7</v>
      </c>
      <c r="G5739" t="s">
        <v>98</v>
      </c>
      <c r="H5739" t="s">
        <v>92</v>
      </c>
      <c r="I5739" t="s">
        <v>99</v>
      </c>
      <c r="J5739">
        <v>10</v>
      </c>
      <c r="K5739">
        <v>2023</v>
      </c>
      <c r="L5739" t="b">
        <v>0</v>
      </c>
      <c r="M5739" t="s">
        <v>51</v>
      </c>
    </row>
    <row r="5740" spans="1:13" x14ac:dyDescent="0.25">
      <c r="A5740" t="s">
        <v>7619</v>
      </c>
      <c r="B5740" t="s">
        <v>7617</v>
      </c>
      <c r="C5740">
        <v>0.25</v>
      </c>
      <c r="D5740">
        <v>39.814793999999999</v>
      </c>
      <c r="E5740">
        <v>-74.565406999999993</v>
      </c>
      <c r="F5740">
        <v>7</v>
      </c>
      <c r="G5740" t="s">
        <v>98</v>
      </c>
      <c r="H5740" t="s">
        <v>92</v>
      </c>
      <c r="I5740" t="s">
        <v>99</v>
      </c>
      <c r="J5740">
        <v>11</v>
      </c>
      <c r="K5740">
        <v>2023</v>
      </c>
      <c r="L5740" t="b">
        <v>0</v>
      </c>
      <c r="M5740" t="s">
        <v>53</v>
      </c>
    </row>
    <row r="5741" spans="1:13" x14ac:dyDescent="0.25">
      <c r="A5741" t="s">
        <v>7620</v>
      </c>
      <c r="B5741" t="s">
        <v>103</v>
      </c>
      <c r="C5741">
        <v>5.23</v>
      </c>
      <c r="D5741">
        <v>39.638260000000002</v>
      </c>
      <c r="E5741">
        <v>-74.867896000000002</v>
      </c>
      <c r="F5741">
        <v>4</v>
      </c>
      <c r="G5741" t="s">
        <v>98</v>
      </c>
      <c r="H5741" t="s">
        <v>104</v>
      </c>
      <c r="I5741" t="s">
        <v>105</v>
      </c>
      <c r="J5741">
        <v>6997</v>
      </c>
      <c r="K5741">
        <v>2023</v>
      </c>
      <c r="L5741" t="b">
        <v>0</v>
      </c>
      <c r="M5741" t="s">
        <v>18</v>
      </c>
    </row>
    <row r="5742" spans="1:13" x14ac:dyDescent="0.25">
      <c r="A5742" t="s">
        <v>7621</v>
      </c>
      <c r="B5742" t="s">
        <v>103</v>
      </c>
      <c r="C5742">
        <v>5.23</v>
      </c>
      <c r="D5742">
        <v>39.638260000000002</v>
      </c>
      <c r="E5742">
        <v>-74.867896000000002</v>
      </c>
      <c r="F5742">
        <v>4</v>
      </c>
      <c r="G5742" t="s">
        <v>98</v>
      </c>
      <c r="H5742" t="s">
        <v>104</v>
      </c>
      <c r="I5742" t="s">
        <v>105</v>
      </c>
      <c r="J5742">
        <v>3593</v>
      </c>
      <c r="K5742">
        <v>2023</v>
      </c>
      <c r="L5742" t="b">
        <v>0</v>
      </c>
      <c r="M5742" t="s">
        <v>20</v>
      </c>
    </row>
    <row r="5743" spans="1:13" x14ac:dyDescent="0.25">
      <c r="A5743" t="s">
        <v>7622</v>
      </c>
      <c r="B5743" t="s">
        <v>103</v>
      </c>
      <c r="C5743">
        <v>5.23</v>
      </c>
      <c r="D5743">
        <v>39.638260000000002</v>
      </c>
      <c r="E5743">
        <v>-74.867896000000002</v>
      </c>
      <c r="F5743">
        <v>4</v>
      </c>
      <c r="G5743" t="s">
        <v>98</v>
      </c>
      <c r="H5743" t="s">
        <v>104</v>
      </c>
      <c r="I5743" t="s">
        <v>105</v>
      </c>
      <c r="J5743">
        <v>3404</v>
      </c>
      <c r="K5743">
        <v>2023</v>
      </c>
      <c r="L5743" t="b">
        <v>0</v>
      </c>
      <c r="M5743" t="s">
        <v>22</v>
      </c>
    </row>
    <row r="5744" spans="1:13" x14ac:dyDescent="0.25">
      <c r="A5744" t="s">
        <v>7623</v>
      </c>
      <c r="B5744" t="s">
        <v>7624</v>
      </c>
      <c r="C5744">
        <v>0.45</v>
      </c>
      <c r="D5744">
        <v>39.923440999999997</v>
      </c>
      <c r="E5744">
        <v>-74.990896000000006</v>
      </c>
      <c r="F5744">
        <v>7</v>
      </c>
      <c r="G5744" t="s">
        <v>15</v>
      </c>
      <c r="H5744" t="s">
        <v>104</v>
      </c>
      <c r="I5744" t="s">
        <v>457</v>
      </c>
      <c r="J5744">
        <v>5115</v>
      </c>
      <c r="K5744">
        <v>2023</v>
      </c>
      <c r="L5744" t="b">
        <v>0</v>
      </c>
      <c r="M5744" t="s">
        <v>18</v>
      </c>
    </row>
    <row r="5745" spans="1:13" x14ac:dyDescent="0.25">
      <c r="A5745" t="s">
        <v>7625</v>
      </c>
      <c r="B5745" t="s">
        <v>7624</v>
      </c>
      <c r="C5745">
        <v>0.45</v>
      </c>
      <c r="D5745">
        <v>39.923440999999997</v>
      </c>
      <c r="E5745">
        <v>-74.990896000000006</v>
      </c>
      <c r="F5745">
        <v>7</v>
      </c>
      <c r="G5745" t="s">
        <v>15</v>
      </c>
      <c r="H5745" t="s">
        <v>104</v>
      </c>
      <c r="I5745" t="s">
        <v>457</v>
      </c>
      <c r="J5745">
        <v>2345</v>
      </c>
      <c r="K5745">
        <v>2023</v>
      </c>
      <c r="L5745" t="b">
        <v>0</v>
      </c>
      <c r="M5745" t="s">
        <v>51</v>
      </c>
    </row>
    <row r="5746" spans="1:13" x14ac:dyDescent="0.25">
      <c r="A5746" t="s">
        <v>7626</v>
      </c>
      <c r="B5746" t="s">
        <v>7624</v>
      </c>
      <c r="C5746">
        <v>0.45</v>
      </c>
      <c r="D5746">
        <v>39.923440999999997</v>
      </c>
      <c r="E5746">
        <v>-74.990896000000006</v>
      </c>
      <c r="F5746">
        <v>7</v>
      </c>
      <c r="G5746" t="s">
        <v>15</v>
      </c>
      <c r="H5746" t="s">
        <v>104</v>
      </c>
      <c r="I5746" t="s">
        <v>457</v>
      </c>
      <c r="J5746">
        <v>2770</v>
      </c>
      <c r="K5746">
        <v>2023</v>
      </c>
      <c r="L5746" t="b">
        <v>0</v>
      </c>
      <c r="M5746" t="s">
        <v>53</v>
      </c>
    </row>
    <row r="5747" spans="1:13" x14ac:dyDescent="0.25">
      <c r="A5747" t="s">
        <v>7627</v>
      </c>
      <c r="B5747" t="s">
        <v>7628</v>
      </c>
      <c r="C5747">
        <v>0.35</v>
      </c>
      <c r="D5747">
        <v>39.915225</v>
      </c>
      <c r="E5747">
        <v>-75.047692999999995</v>
      </c>
      <c r="F5747">
        <v>5</v>
      </c>
      <c r="G5747" t="s">
        <v>15</v>
      </c>
      <c r="H5747" t="s">
        <v>104</v>
      </c>
      <c r="I5747" t="s">
        <v>1164</v>
      </c>
      <c r="J5747">
        <v>1271</v>
      </c>
      <c r="K5747">
        <v>2023</v>
      </c>
      <c r="L5747" t="b">
        <v>0</v>
      </c>
      <c r="M5747" t="s">
        <v>18</v>
      </c>
    </row>
    <row r="5748" spans="1:13" x14ac:dyDescent="0.25">
      <c r="A5748" t="s">
        <v>7629</v>
      </c>
      <c r="B5748" t="s">
        <v>7628</v>
      </c>
      <c r="C5748">
        <v>0.35</v>
      </c>
      <c r="D5748">
        <v>39.915225</v>
      </c>
      <c r="E5748">
        <v>-75.047692999999995</v>
      </c>
      <c r="F5748">
        <v>5</v>
      </c>
      <c r="G5748" t="s">
        <v>15</v>
      </c>
      <c r="H5748" t="s">
        <v>104</v>
      </c>
      <c r="I5748" t="s">
        <v>1164</v>
      </c>
      <c r="J5748">
        <v>559</v>
      </c>
      <c r="K5748">
        <v>2023</v>
      </c>
      <c r="L5748" t="b">
        <v>0</v>
      </c>
      <c r="M5748" t="s">
        <v>51</v>
      </c>
    </row>
    <row r="5749" spans="1:13" x14ac:dyDescent="0.25">
      <c r="A5749" t="s">
        <v>7630</v>
      </c>
      <c r="B5749" t="s">
        <v>7628</v>
      </c>
      <c r="C5749">
        <v>0.35</v>
      </c>
      <c r="D5749">
        <v>39.915225</v>
      </c>
      <c r="E5749">
        <v>-75.047692999999995</v>
      </c>
      <c r="F5749">
        <v>5</v>
      </c>
      <c r="G5749" t="s">
        <v>15</v>
      </c>
      <c r="H5749" t="s">
        <v>104</v>
      </c>
      <c r="I5749" t="s">
        <v>1164</v>
      </c>
      <c r="J5749">
        <v>711</v>
      </c>
      <c r="K5749">
        <v>2023</v>
      </c>
      <c r="L5749" t="b">
        <v>0</v>
      </c>
      <c r="M5749" t="s">
        <v>53</v>
      </c>
    </row>
    <row r="5750" spans="1:13" x14ac:dyDescent="0.25">
      <c r="A5750" t="s">
        <v>7631</v>
      </c>
      <c r="B5750" t="s">
        <v>7632</v>
      </c>
      <c r="C5750">
        <v>0.68</v>
      </c>
      <c r="D5750">
        <v>39.981678000000002</v>
      </c>
      <c r="E5750">
        <v>-75.034322000000003</v>
      </c>
      <c r="F5750">
        <v>5</v>
      </c>
      <c r="G5750" t="s">
        <v>15</v>
      </c>
      <c r="H5750" t="s">
        <v>104</v>
      </c>
      <c r="I5750" t="s">
        <v>1530</v>
      </c>
      <c r="J5750">
        <v>3339</v>
      </c>
      <c r="K5750">
        <v>2023</v>
      </c>
      <c r="L5750" t="b">
        <v>0</v>
      </c>
      <c r="M5750" t="s">
        <v>18</v>
      </c>
    </row>
    <row r="5751" spans="1:13" x14ac:dyDescent="0.25">
      <c r="A5751" t="s">
        <v>7633</v>
      </c>
      <c r="B5751" t="s">
        <v>7632</v>
      </c>
      <c r="C5751">
        <v>0.68</v>
      </c>
      <c r="D5751">
        <v>39.981678000000002</v>
      </c>
      <c r="E5751">
        <v>-75.034322000000003</v>
      </c>
      <c r="F5751">
        <v>5</v>
      </c>
      <c r="G5751" t="s">
        <v>15</v>
      </c>
      <c r="H5751" t="s">
        <v>104</v>
      </c>
      <c r="I5751" t="s">
        <v>1530</v>
      </c>
      <c r="J5751">
        <v>1701</v>
      </c>
      <c r="K5751">
        <v>2023</v>
      </c>
      <c r="L5751" t="b">
        <v>0</v>
      </c>
      <c r="M5751" t="s">
        <v>51</v>
      </c>
    </row>
    <row r="5752" spans="1:13" x14ac:dyDescent="0.25">
      <c r="A5752" t="s">
        <v>7634</v>
      </c>
      <c r="B5752" t="s">
        <v>7632</v>
      </c>
      <c r="C5752">
        <v>0.68</v>
      </c>
      <c r="D5752">
        <v>39.981678000000002</v>
      </c>
      <c r="E5752">
        <v>-75.034322000000003</v>
      </c>
      <c r="F5752">
        <v>5</v>
      </c>
      <c r="G5752" t="s">
        <v>15</v>
      </c>
      <c r="H5752" t="s">
        <v>104</v>
      </c>
      <c r="I5752" t="s">
        <v>1530</v>
      </c>
      <c r="J5752">
        <v>1638</v>
      </c>
      <c r="K5752">
        <v>2023</v>
      </c>
      <c r="L5752" t="b">
        <v>0</v>
      </c>
      <c r="M5752" t="s">
        <v>53</v>
      </c>
    </row>
    <row r="5753" spans="1:13" x14ac:dyDescent="0.25">
      <c r="A5753" t="s">
        <v>7635</v>
      </c>
      <c r="B5753" t="s">
        <v>7636</v>
      </c>
      <c r="C5753">
        <v>0.72</v>
      </c>
      <c r="D5753">
        <v>39.812814000000003</v>
      </c>
      <c r="E5753">
        <v>-75.032133999999999</v>
      </c>
      <c r="F5753">
        <v>5</v>
      </c>
      <c r="G5753" t="s">
        <v>15</v>
      </c>
      <c r="H5753" t="s">
        <v>104</v>
      </c>
      <c r="I5753" t="s">
        <v>146</v>
      </c>
      <c r="J5753">
        <v>3357</v>
      </c>
      <c r="K5753">
        <v>2023</v>
      </c>
      <c r="L5753" t="b">
        <v>0</v>
      </c>
      <c r="M5753" t="s">
        <v>18</v>
      </c>
    </row>
    <row r="5754" spans="1:13" x14ac:dyDescent="0.25">
      <c r="A5754" t="s">
        <v>7637</v>
      </c>
      <c r="B5754" t="s">
        <v>7636</v>
      </c>
      <c r="C5754">
        <v>0.72</v>
      </c>
      <c r="D5754">
        <v>39.812814000000003</v>
      </c>
      <c r="E5754">
        <v>-75.032133999999999</v>
      </c>
      <c r="F5754">
        <v>5</v>
      </c>
      <c r="G5754" t="s">
        <v>15</v>
      </c>
      <c r="H5754" t="s">
        <v>104</v>
      </c>
      <c r="I5754" t="s">
        <v>146</v>
      </c>
      <c r="J5754">
        <v>1596</v>
      </c>
      <c r="K5754">
        <v>2023</v>
      </c>
      <c r="L5754" t="b">
        <v>0</v>
      </c>
      <c r="M5754" t="s">
        <v>20</v>
      </c>
    </row>
    <row r="5755" spans="1:13" x14ac:dyDescent="0.25">
      <c r="A5755" t="s">
        <v>7638</v>
      </c>
      <c r="B5755" t="s">
        <v>7636</v>
      </c>
      <c r="C5755">
        <v>0.72</v>
      </c>
      <c r="D5755">
        <v>39.812814000000003</v>
      </c>
      <c r="E5755">
        <v>-75.032133999999999</v>
      </c>
      <c r="F5755">
        <v>5</v>
      </c>
      <c r="G5755" t="s">
        <v>15</v>
      </c>
      <c r="H5755" t="s">
        <v>104</v>
      </c>
      <c r="I5755" t="s">
        <v>146</v>
      </c>
      <c r="J5755">
        <v>1760</v>
      </c>
      <c r="K5755">
        <v>2023</v>
      </c>
      <c r="L5755" t="b">
        <v>0</v>
      </c>
      <c r="M5755" t="s">
        <v>22</v>
      </c>
    </row>
    <row r="5756" spans="1:13" x14ac:dyDescent="0.25">
      <c r="A5756" t="s">
        <v>7639</v>
      </c>
      <c r="B5756" t="s">
        <v>7640</v>
      </c>
      <c r="C5756">
        <v>0.33</v>
      </c>
      <c r="D5756">
        <v>39.942557000000001</v>
      </c>
      <c r="E5756">
        <v>-75.061181000000005</v>
      </c>
      <c r="F5756">
        <v>7</v>
      </c>
      <c r="G5756" t="s">
        <v>15</v>
      </c>
      <c r="H5756" t="s">
        <v>104</v>
      </c>
      <c r="I5756" t="s">
        <v>1530</v>
      </c>
      <c r="J5756">
        <v>1077</v>
      </c>
      <c r="K5756">
        <v>2023</v>
      </c>
      <c r="L5756" t="b">
        <v>0</v>
      </c>
      <c r="M5756" t="s">
        <v>18</v>
      </c>
    </row>
    <row r="5757" spans="1:13" x14ac:dyDescent="0.25">
      <c r="A5757" t="s">
        <v>7641</v>
      </c>
      <c r="B5757" t="s">
        <v>7640</v>
      </c>
      <c r="C5757">
        <v>0.33</v>
      </c>
      <c r="D5757">
        <v>39.942557000000001</v>
      </c>
      <c r="E5757">
        <v>-75.061181000000005</v>
      </c>
      <c r="F5757">
        <v>7</v>
      </c>
      <c r="G5757" t="s">
        <v>15</v>
      </c>
      <c r="H5757" t="s">
        <v>104</v>
      </c>
      <c r="I5757" t="s">
        <v>1530</v>
      </c>
      <c r="J5757">
        <v>560</v>
      </c>
      <c r="K5757">
        <v>2023</v>
      </c>
      <c r="L5757" t="b">
        <v>0</v>
      </c>
      <c r="M5757" t="s">
        <v>51</v>
      </c>
    </row>
    <row r="5758" spans="1:13" x14ac:dyDescent="0.25">
      <c r="A5758" t="s">
        <v>7642</v>
      </c>
      <c r="B5758" t="s">
        <v>7640</v>
      </c>
      <c r="C5758">
        <v>0.33</v>
      </c>
      <c r="D5758">
        <v>39.942557000000001</v>
      </c>
      <c r="E5758">
        <v>-75.061181000000005</v>
      </c>
      <c r="F5758">
        <v>7</v>
      </c>
      <c r="G5758" t="s">
        <v>15</v>
      </c>
      <c r="H5758" t="s">
        <v>104</v>
      </c>
      <c r="I5758" t="s">
        <v>1530</v>
      </c>
      <c r="J5758">
        <v>517</v>
      </c>
      <c r="K5758">
        <v>2023</v>
      </c>
      <c r="L5758" t="b">
        <v>0</v>
      </c>
      <c r="M5758" t="s">
        <v>53</v>
      </c>
    </row>
    <row r="5759" spans="1:13" x14ac:dyDescent="0.25">
      <c r="A5759" t="s">
        <v>7643</v>
      </c>
      <c r="B5759" t="s">
        <v>7644</v>
      </c>
      <c r="C5759">
        <v>0.16</v>
      </c>
      <c r="D5759">
        <v>39.824306999999997</v>
      </c>
      <c r="E5759">
        <v>-74.943244000000007</v>
      </c>
      <c r="F5759">
        <v>7</v>
      </c>
      <c r="G5759" t="s">
        <v>15</v>
      </c>
      <c r="H5759" t="s">
        <v>104</v>
      </c>
      <c r="I5759" t="s">
        <v>1679</v>
      </c>
      <c r="J5759">
        <v>236</v>
      </c>
      <c r="K5759">
        <v>2023</v>
      </c>
      <c r="L5759" t="b">
        <v>0</v>
      </c>
      <c r="M5759" t="s">
        <v>18</v>
      </c>
    </row>
    <row r="5760" spans="1:13" x14ac:dyDescent="0.25">
      <c r="A5760" t="s">
        <v>7645</v>
      </c>
      <c r="B5760" t="s">
        <v>7644</v>
      </c>
      <c r="C5760">
        <v>0.16</v>
      </c>
      <c r="D5760">
        <v>39.824306999999997</v>
      </c>
      <c r="E5760">
        <v>-74.943244000000007</v>
      </c>
      <c r="F5760">
        <v>7</v>
      </c>
      <c r="G5760" t="s">
        <v>15</v>
      </c>
      <c r="H5760" t="s">
        <v>104</v>
      </c>
      <c r="I5760" t="s">
        <v>1679</v>
      </c>
      <c r="J5760">
        <v>108</v>
      </c>
      <c r="K5760">
        <v>2023</v>
      </c>
      <c r="L5760" t="b">
        <v>0</v>
      </c>
      <c r="M5760" t="s">
        <v>20</v>
      </c>
    </row>
    <row r="5761" spans="1:13" x14ac:dyDescent="0.25">
      <c r="A5761" t="s">
        <v>7646</v>
      </c>
      <c r="B5761" t="s">
        <v>7644</v>
      </c>
      <c r="C5761">
        <v>0.16</v>
      </c>
      <c r="D5761">
        <v>39.824306999999997</v>
      </c>
      <c r="E5761">
        <v>-74.943244000000007</v>
      </c>
      <c r="F5761">
        <v>7</v>
      </c>
      <c r="G5761" t="s">
        <v>15</v>
      </c>
      <c r="H5761" t="s">
        <v>104</v>
      </c>
      <c r="I5761" t="s">
        <v>1679</v>
      </c>
      <c r="J5761">
        <v>128</v>
      </c>
      <c r="K5761">
        <v>2023</v>
      </c>
      <c r="L5761" t="b">
        <v>0</v>
      </c>
      <c r="M5761" t="s">
        <v>22</v>
      </c>
    </row>
    <row r="5762" spans="1:13" x14ac:dyDescent="0.25">
      <c r="A5762" t="s">
        <v>7647</v>
      </c>
      <c r="B5762" t="s">
        <v>7648</v>
      </c>
      <c r="C5762">
        <v>1.27</v>
      </c>
      <c r="D5762">
        <v>39.657662000000002</v>
      </c>
      <c r="E5762">
        <v>-74.859977999999998</v>
      </c>
      <c r="F5762">
        <v>7</v>
      </c>
      <c r="G5762" t="s">
        <v>15</v>
      </c>
      <c r="H5762" t="s">
        <v>104</v>
      </c>
      <c r="I5762" t="s">
        <v>105</v>
      </c>
      <c r="J5762">
        <v>956</v>
      </c>
      <c r="K5762">
        <v>2023</v>
      </c>
      <c r="L5762" t="b">
        <v>0</v>
      </c>
      <c r="M5762" t="s">
        <v>18</v>
      </c>
    </row>
    <row r="5763" spans="1:13" x14ac:dyDescent="0.25">
      <c r="A5763" t="s">
        <v>7649</v>
      </c>
      <c r="B5763" t="s">
        <v>7648</v>
      </c>
      <c r="C5763">
        <v>1.27</v>
      </c>
      <c r="D5763">
        <v>39.657662000000002</v>
      </c>
      <c r="E5763">
        <v>-74.859977999999998</v>
      </c>
      <c r="F5763">
        <v>7</v>
      </c>
      <c r="G5763" t="s">
        <v>15</v>
      </c>
      <c r="H5763" t="s">
        <v>104</v>
      </c>
      <c r="I5763" t="s">
        <v>105</v>
      </c>
      <c r="J5763">
        <v>487</v>
      </c>
      <c r="K5763">
        <v>2023</v>
      </c>
      <c r="L5763" t="b">
        <v>0</v>
      </c>
      <c r="M5763" t="s">
        <v>51</v>
      </c>
    </row>
    <row r="5764" spans="1:13" x14ac:dyDescent="0.25">
      <c r="A5764" t="s">
        <v>7650</v>
      </c>
      <c r="B5764" t="s">
        <v>7648</v>
      </c>
      <c r="C5764">
        <v>1.27</v>
      </c>
      <c r="D5764">
        <v>39.657662000000002</v>
      </c>
      <c r="E5764">
        <v>-74.859977999999998</v>
      </c>
      <c r="F5764">
        <v>7</v>
      </c>
      <c r="G5764" t="s">
        <v>15</v>
      </c>
      <c r="H5764" t="s">
        <v>104</v>
      </c>
      <c r="I5764" t="s">
        <v>105</v>
      </c>
      <c r="J5764">
        <v>469</v>
      </c>
      <c r="K5764">
        <v>2023</v>
      </c>
      <c r="L5764" t="b">
        <v>0</v>
      </c>
      <c r="M5764" t="s">
        <v>53</v>
      </c>
    </row>
    <row r="5765" spans="1:13" x14ac:dyDescent="0.25">
      <c r="A5765" t="s">
        <v>7651</v>
      </c>
      <c r="B5765" t="s">
        <v>7541</v>
      </c>
      <c r="C5765">
        <v>0.17</v>
      </c>
      <c r="D5765">
        <v>39.404615999999997</v>
      </c>
      <c r="E5765">
        <v>-75.220699999999994</v>
      </c>
      <c r="F5765">
        <v>4</v>
      </c>
      <c r="G5765" t="s">
        <v>15</v>
      </c>
      <c r="H5765" t="s">
        <v>274</v>
      </c>
      <c r="I5765" t="s">
        <v>1845</v>
      </c>
      <c r="J5765">
        <v>1450</v>
      </c>
      <c r="K5765">
        <v>2023</v>
      </c>
      <c r="L5765" t="b">
        <v>0</v>
      </c>
      <c r="M5765" t="s">
        <v>18</v>
      </c>
    </row>
    <row r="5766" spans="1:13" x14ac:dyDescent="0.25">
      <c r="A5766" t="s">
        <v>7652</v>
      </c>
      <c r="B5766" t="s">
        <v>7541</v>
      </c>
      <c r="C5766">
        <v>0.17</v>
      </c>
      <c r="D5766">
        <v>39.404615999999997</v>
      </c>
      <c r="E5766">
        <v>-75.220699999999994</v>
      </c>
      <c r="F5766">
        <v>4</v>
      </c>
      <c r="G5766" t="s">
        <v>15</v>
      </c>
      <c r="H5766" t="s">
        <v>274</v>
      </c>
      <c r="I5766" t="s">
        <v>1845</v>
      </c>
      <c r="J5766">
        <v>969</v>
      </c>
      <c r="K5766">
        <v>2023</v>
      </c>
      <c r="L5766" t="b">
        <v>0</v>
      </c>
      <c r="M5766" t="s">
        <v>51</v>
      </c>
    </row>
    <row r="5767" spans="1:13" x14ac:dyDescent="0.25">
      <c r="A5767" t="s">
        <v>7653</v>
      </c>
      <c r="B5767" t="s">
        <v>7541</v>
      </c>
      <c r="C5767">
        <v>0.17</v>
      </c>
      <c r="D5767">
        <v>39.404615999999997</v>
      </c>
      <c r="E5767">
        <v>-75.220699999999994</v>
      </c>
      <c r="F5767">
        <v>4</v>
      </c>
      <c r="G5767" t="s">
        <v>15</v>
      </c>
      <c r="H5767" t="s">
        <v>274</v>
      </c>
      <c r="I5767" t="s">
        <v>1845</v>
      </c>
      <c r="J5767">
        <v>480</v>
      </c>
      <c r="K5767">
        <v>2023</v>
      </c>
      <c r="L5767" t="b">
        <v>0</v>
      </c>
      <c r="M5767" t="s">
        <v>53</v>
      </c>
    </row>
    <row r="5768" spans="1:13" x14ac:dyDescent="0.25">
      <c r="A5768" t="s">
        <v>7654</v>
      </c>
      <c r="B5768" t="s">
        <v>7655</v>
      </c>
      <c r="C5768">
        <v>0.62</v>
      </c>
      <c r="D5768">
        <v>39.706636000000003</v>
      </c>
      <c r="E5768">
        <v>-75.126746999999995</v>
      </c>
      <c r="F5768">
        <v>7</v>
      </c>
      <c r="G5768" t="s">
        <v>15</v>
      </c>
      <c r="H5768" t="s">
        <v>81</v>
      </c>
      <c r="I5768" t="s">
        <v>657</v>
      </c>
      <c r="J5768">
        <v>765</v>
      </c>
      <c r="K5768">
        <v>2023</v>
      </c>
      <c r="L5768" t="b">
        <v>0</v>
      </c>
      <c r="M5768" t="s">
        <v>18</v>
      </c>
    </row>
    <row r="5769" spans="1:13" x14ac:dyDescent="0.25">
      <c r="A5769" t="s">
        <v>7656</v>
      </c>
      <c r="B5769" t="s">
        <v>7655</v>
      </c>
      <c r="C5769">
        <v>0.62</v>
      </c>
      <c r="D5769">
        <v>39.706636000000003</v>
      </c>
      <c r="E5769">
        <v>-75.126746999999995</v>
      </c>
      <c r="F5769">
        <v>7</v>
      </c>
      <c r="G5769" t="s">
        <v>15</v>
      </c>
      <c r="H5769" t="s">
        <v>81</v>
      </c>
      <c r="I5769" t="s">
        <v>657</v>
      </c>
      <c r="J5769">
        <v>355</v>
      </c>
      <c r="K5769">
        <v>2023</v>
      </c>
      <c r="L5769" t="b">
        <v>0</v>
      </c>
      <c r="M5769" t="s">
        <v>51</v>
      </c>
    </row>
    <row r="5770" spans="1:13" x14ac:dyDescent="0.25">
      <c r="A5770" t="s">
        <v>7657</v>
      </c>
      <c r="B5770" t="s">
        <v>7655</v>
      </c>
      <c r="C5770">
        <v>0.62</v>
      </c>
      <c r="D5770">
        <v>39.706636000000003</v>
      </c>
      <c r="E5770">
        <v>-75.126746999999995</v>
      </c>
      <c r="F5770">
        <v>7</v>
      </c>
      <c r="G5770" t="s">
        <v>15</v>
      </c>
      <c r="H5770" t="s">
        <v>81</v>
      </c>
      <c r="I5770" t="s">
        <v>657</v>
      </c>
      <c r="J5770">
        <v>410</v>
      </c>
      <c r="K5770">
        <v>2023</v>
      </c>
      <c r="L5770" t="b">
        <v>0</v>
      </c>
      <c r="M5770" t="s">
        <v>53</v>
      </c>
    </row>
    <row r="5771" spans="1:13" x14ac:dyDescent="0.25">
      <c r="A5771" t="s">
        <v>7658</v>
      </c>
      <c r="B5771" t="s">
        <v>7659</v>
      </c>
      <c r="C5771">
        <v>0.71</v>
      </c>
      <c r="D5771">
        <v>39.663139999999999</v>
      </c>
      <c r="E5771">
        <v>-75.087892999999994</v>
      </c>
      <c r="F5771">
        <v>7</v>
      </c>
      <c r="G5771" t="s">
        <v>15</v>
      </c>
      <c r="H5771" t="s">
        <v>81</v>
      </c>
      <c r="I5771" t="s">
        <v>571</v>
      </c>
      <c r="J5771">
        <v>885</v>
      </c>
      <c r="K5771">
        <v>2023</v>
      </c>
      <c r="L5771" t="b">
        <v>0</v>
      </c>
      <c r="M5771" t="s">
        <v>18</v>
      </c>
    </row>
    <row r="5772" spans="1:13" x14ac:dyDescent="0.25">
      <c r="A5772" t="s">
        <v>7660</v>
      </c>
      <c r="B5772" t="s">
        <v>7659</v>
      </c>
      <c r="C5772">
        <v>0.71</v>
      </c>
      <c r="D5772">
        <v>39.663139999999999</v>
      </c>
      <c r="E5772">
        <v>-75.087892999999994</v>
      </c>
      <c r="F5772">
        <v>7</v>
      </c>
      <c r="G5772" t="s">
        <v>15</v>
      </c>
      <c r="H5772" t="s">
        <v>81</v>
      </c>
      <c r="I5772" t="s">
        <v>571</v>
      </c>
      <c r="J5772">
        <v>478</v>
      </c>
      <c r="K5772">
        <v>2023</v>
      </c>
      <c r="L5772" t="b">
        <v>0</v>
      </c>
      <c r="M5772" t="s">
        <v>20</v>
      </c>
    </row>
    <row r="5773" spans="1:13" x14ac:dyDescent="0.25">
      <c r="A5773" t="s">
        <v>7661</v>
      </c>
      <c r="B5773" t="s">
        <v>7659</v>
      </c>
      <c r="C5773">
        <v>0.71</v>
      </c>
      <c r="D5773">
        <v>39.663139999999999</v>
      </c>
      <c r="E5773">
        <v>-75.087892999999994</v>
      </c>
      <c r="F5773">
        <v>7</v>
      </c>
      <c r="G5773" t="s">
        <v>15</v>
      </c>
      <c r="H5773" t="s">
        <v>81</v>
      </c>
      <c r="I5773" t="s">
        <v>571</v>
      </c>
      <c r="J5773">
        <v>407</v>
      </c>
      <c r="K5773">
        <v>2023</v>
      </c>
      <c r="L5773" t="b">
        <v>0</v>
      </c>
      <c r="M5773" t="s">
        <v>22</v>
      </c>
    </row>
    <row r="5774" spans="1:13" x14ac:dyDescent="0.25">
      <c r="A5774" t="s">
        <v>7662</v>
      </c>
      <c r="B5774" t="s">
        <v>7663</v>
      </c>
      <c r="C5774">
        <v>0.56000000000000005</v>
      </c>
      <c r="D5774">
        <v>39.716543999999999</v>
      </c>
      <c r="E5774">
        <v>-75.014493000000002</v>
      </c>
      <c r="F5774">
        <v>7</v>
      </c>
      <c r="G5774" t="s">
        <v>15</v>
      </c>
      <c r="H5774" t="s">
        <v>81</v>
      </c>
      <c r="I5774" t="s">
        <v>247</v>
      </c>
      <c r="J5774">
        <v>621</v>
      </c>
      <c r="K5774">
        <v>2023</v>
      </c>
      <c r="L5774" t="b">
        <v>0</v>
      </c>
      <c r="M5774" t="s">
        <v>18</v>
      </c>
    </row>
    <row r="5775" spans="1:13" x14ac:dyDescent="0.25">
      <c r="A5775" t="s">
        <v>7664</v>
      </c>
      <c r="B5775" t="s">
        <v>7663</v>
      </c>
      <c r="C5775">
        <v>0.56000000000000005</v>
      </c>
      <c r="D5775">
        <v>39.716543999999999</v>
      </c>
      <c r="E5775">
        <v>-75.014493000000002</v>
      </c>
      <c r="F5775">
        <v>7</v>
      </c>
      <c r="G5775" t="s">
        <v>15</v>
      </c>
      <c r="H5775" t="s">
        <v>81</v>
      </c>
      <c r="I5775" t="s">
        <v>247</v>
      </c>
      <c r="J5775">
        <v>301</v>
      </c>
      <c r="K5775">
        <v>2023</v>
      </c>
      <c r="L5775" t="b">
        <v>0</v>
      </c>
      <c r="M5775" t="s">
        <v>51</v>
      </c>
    </row>
    <row r="5776" spans="1:13" x14ac:dyDescent="0.25">
      <c r="A5776" t="s">
        <v>7665</v>
      </c>
      <c r="B5776" t="s">
        <v>7663</v>
      </c>
      <c r="C5776">
        <v>0.56000000000000005</v>
      </c>
      <c r="D5776">
        <v>39.716543999999999</v>
      </c>
      <c r="E5776">
        <v>-75.014493000000002</v>
      </c>
      <c r="F5776">
        <v>7</v>
      </c>
      <c r="G5776" t="s">
        <v>15</v>
      </c>
      <c r="H5776" t="s">
        <v>81</v>
      </c>
      <c r="I5776" t="s">
        <v>247</v>
      </c>
      <c r="J5776">
        <v>321</v>
      </c>
      <c r="K5776">
        <v>2023</v>
      </c>
      <c r="L5776" t="b">
        <v>0</v>
      </c>
      <c r="M5776" t="s">
        <v>53</v>
      </c>
    </row>
    <row r="5777" spans="1:13" x14ac:dyDescent="0.25">
      <c r="A5777" t="s">
        <v>7666</v>
      </c>
      <c r="B5777" t="s">
        <v>7667</v>
      </c>
      <c r="C5777">
        <v>4.7699999999999996</v>
      </c>
      <c r="D5777">
        <v>39.660075999999997</v>
      </c>
      <c r="E5777">
        <v>-75.007658000000006</v>
      </c>
      <c r="F5777">
        <v>7</v>
      </c>
      <c r="G5777" t="s">
        <v>15</v>
      </c>
      <c r="H5777" t="s">
        <v>81</v>
      </c>
      <c r="I5777" t="s">
        <v>247</v>
      </c>
      <c r="J5777">
        <v>1346</v>
      </c>
      <c r="K5777">
        <v>2023</v>
      </c>
      <c r="L5777" t="b">
        <v>0</v>
      </c>
      <c r="M5777" t="s">
        <v>18</v>
      </c>
    </row>
    <row r="5778" spans="1:13" x14ac:dyDescent="0.25">
      <c r="A5778" t="s">
        <v>7668</v>
      </c>
      <c r="B5778" t="s">
        <v>7667</v>
      </c>
      <c r="C5778">
        <v>4.7699999999999996</v>
      </c>
      <c r="D5778">
        <v>39.660075999999997</v>
      </c>
      <c r="E5778">
        <v>-75.007658000000006</v>
      </c>
      <c r="F5778">
        <v>7</v>
      </c>
      <c r="G5778" t="s">
        <v>15</v>
      </c>
      <c r="H5778" t="s">
        <v>81</v>
      </c>
      <c r="I5778" t="s">
        <v>247</v>
      </c>
      <c r="J5778">
        <v>628</v>
      </c>
      <c r="K5778">
        <v>2023</v>
      </c>
      <c r="L5778" t="b">
        <v>0</v>
      </c>
      <c r="M5778" t="s">
        <v>20</v>
      </c>
    </row>
    <row r="5779" spans="1:13" x14ac:dyDescent="0.25">
      <c r="A5779" t="s">
        <v>7669</v>
      </c>
      <c r="B5779" t="s">
        <v>7667</v>
      </c>
      <c r="C5779">
        <v>4.7699999999999996</v>
      </c>
      <c r="D5779">
        <v>39.660075999999997</v>
      </c>
      <c r="E5779">
        <v>-75.007658000000006</v>
      </c>
      <c r="F5779">
        <v>7</v>
      </c>
      <c r="G5779" t="s">
        <v>15</v>
      </c>
      <c r="H5779" t="s">
        <v>81</v>
      </c>
      <c r="I5779" t="s">
        <v>247</v>
      </c>
      <c r="J5779">
        <v>718</v>
      </c>
      <c r="K5779">
        <v>2023</v>
      </c>
      <c r="L5779" t="b">
        <v>0</v>
      </c>
      <c r="M5779" t="s">
        <v>22</v>
      </c>
    </row>
    <row r="5780" spans="1:13" x14ac:dyDescent="0.25">
      <c r="A5780" t="s">
        <v>7670</v>
      </c>
      <c r="B5780" t="s">
        <v>7671</v>
      </c>
      <c r="C5780">
        <v>0.7</v>
      </c>
      <c r="D5780">
        <v>39.633983860000001</v>
      </c>
      <c r="E5780">
        <v>-75.512024339999996</v>
      </c>
      <c r="F5780">
        <v>7</v>
      </c>
      <c r="G5780" t="s">
        <v>15</v>
      </c>
      <c r="H5780" t="s">
        <v>130</v>
      </c>
      <c r="I5780" t="s">
        <v>4141</v>
      </c>
      <c r="J5780">
        <v>2348</v>
      </c>
      <c r="K5780">
        <v>2023</v>
      </c>
      <c r="L5780" t="b">
        <v>0</v>
      </c>
      <c r="M5780" t="s">
        <v>18</v>
      </c>
    </row>
    <row r="5781" spans="1:13" x14ac:dyDescent="0.25">
      <c r="A5781" t="s">
        <v>7672</v>
      </c>
      <c r="B5781" t="s">
        <v>7671</v>
      </c>
      <c r="C5781">
        <v>0.7</v>
      </c>
      <c r="D5781">
        <v>39.633983860000001</v>
      </c>
      <c r="E5781">
        <v>-75.512024339999996</v>
      </c>
      <c r="F5781">
        <v>7</v>
      </c>
      <c r="G5781" t="s">
        <v>15</v>
      </c>
      <c r="H5781" t="s">
        <v>130</v>
      </c>
      <c r="I5781" t="s">
        <v>4141</v>
      </c>
      <c r="J5781">
        <v>1074</v>
      </c>
      <c r="K5781">
        <v>2023</v>
      </c>
      <c r="L5781" t="b">
        <v>0</v>
      </c>
      <c r="M5781" t="s">
        <v>51</v>
      </c>
    </row>
    <row r="5782" spans="1:13" x14ac:dyDescent="0.25">
      <c r="A5782" t="s">
        <v>7673</v>
      </c>
      <c r="B5782" t="s">
        <v>7671</v>
      </c>
      <c r="C5782">
        <v>0.7</v>
      </c>
      <c r="D5782">
        <v>39.633983860000001</v>
      </c>
      <c r="E5782">
        <v>-75.512024339999996</v>
      </c>
      <c r="F5782">
        <v>7</v>
      </c>
      <c r="G5782" t="s">
        <v>15</v>
      </c>
      <c r="H5782" t="s">
        <v>130</v>
      </c>
      <c r="I5782" t="s">
        <v>4141</v>
      </c>
      <c r="J5782">
        <v>1274</v>
      </c>
      <c r="K5782">
        <v>2023</v>
      </c>
      <c r="L5782" t="b">
        <v>0</v>
      </c>
      <c r="M5782" t="s">
        <v>53</v>
      </c>
    </row>
    <row r="5783" spans="1:13" x14ac:dyDescent="0.25">
      <c r="A5783" t="s">
        <v>7674</v>
      </c>
      <c r="B5783" t="s">
        <v>7675</v>
      </c>
      <c r="C5783">
        <v>0.26</v>
      </c>
      <c r="D5783">
        <v>39.818593</v>
      </c>
      <c r="E5783">
        <v>-75.166753</v>
      </c>
      <c r="F5783">
        <v>7</v>
      </c>
      <c r="G5783" t="s">
        <v>15</v>
      </c>
      <c r="H5783" t="s">
        <v>81</v>
      </c>
      <c r="I5783" t="s">
        <v>1998</v>
      </c>
      <c r="J5783">
        <v>275</v>
      </c>
      <c r="K5783">
        <v>2023</v>
      </c>
      <c r="L5783" t="b">
        <v>0</v>
      </c>
      <c r="M5783" t="s">
        <v>18</v>
      </c>
    </row>
    <row r="5784" spans="1:13" x14ac:dyDescent="0.25">
      <c r="A5784" t="s">
        <v>7676</v>
      </c>
      <c r="B5784" t="s">
        <v>7675</v>
      </c>
      <c r="C5784">
        <v>0.26</v>
      </c>
      <c r="D5784">
        <v>39.818593</v>
      </c>
      <c r="E5784">
        <v>-75.166753</v>
      </c>
      <c r="F5784">
        <v>7</v>
      </c>
      <c r="G5784" t="s">
        <v>15</v>
      </c>
      <c r="H5784" t="s">
        <v>81</v>
      </c>
      <c r="I5784" t="s">
        <v>1998</v>
      </c>
      <c r="J5784">
        <v>176</v>
      </c>
      <c r="K5784">
        <v>2023</v>
      </c>
      <c r="L5784" t="b">
        <v>0</v>
      </c>
      <c r="M5784" t="s">
        <v>51</v>
      </c>
    </row>
    <row r="5785" spans="1:13" x14ac:dyDescent="0.25">
      <c r="A5785" t="s">
        <v>7677</v>
      </c>
      <c r="B5785" t="s">
        <v>7675</v>
      </c>
      <c r="C5785">
        <v>0.26</v>
      </c>
      <c r="D5785">
        <v>39.818593</v>
      </c>
      <c r="E5785">
        <v>-75.166753</v>
      </c>
      <c r="F5785">
        <v>7</v>
      </c>
      <c r="G5785" t="s">
        <v>15</v>
      </c>
      <c r="H5785" t="s">
        <v>81</v>
      </c>
      <c r="I5785" t="s">
        <v>1998</v>
      </c>
      <c r="J5785">
        <v>99</v>
      </c>
      <c r="K5785">
        <v>2023</v>
      </c>
      <c r="L5785" t="b">
        <v>0</v>
      </c>
      <c r="M5785" t="s">
        <v>53</v>
      </c>
    </row>
    <row r="5786" spans="1:13" x14ac:dyDescent="0.25">
      <c r="A5786" t="s">
        <v>7678</v>
      </c>
      <c r="B5786" t="s">
        <v>7675</v>
      </c>
      <c r="C5786">
        <v>0.21</v>
      </c>
      <c r="D5786">
        <v>39.818055000000001</v>
      </c>
      <c r="E5786">
        <v>-75.166686999999996</v>
      </c>
      <c r="F5786">
        <v>7</v>
      </c>
      <c r="G5786" t="s">
        <v>15</v>
      </c>
      <c r="H5786" t="s">
        <v>81</v>
      </c>
      <c r="I5786" t="s">
        <v>1998</v>
      </c>
      <c r="J5786">
        <v>2468</v>
      </c>
      <c r="K5786">
        <v>2023</v>
      </c>
      <c r="L5786" t="b">
        <v>0</v>
      </c>
      <c r="M5786" t="s">
        <v>18</v>
      </c>
    </row>
    <row r="5787" spans="1:13" x14ac:dyDescent="0.25">
      <c r="A5787" t="s">
        <v>7679</v>
      </c>
      <c r="B5787" t="s">
        <v>7675</v>
      </c>
      <c r="C5787">
        <v>0.21</v>
      </c>
      <c r="D5787">
        <v>39.818055000000001</v>
      </c>
      <c r="E5787">
        <v>-75.166686999999996</v>
      </c>
      <c r="F5787">
        <v>7</v>
      </c>
      <c r="G5787" t="s">
        <v>15</v>
      </c>
      <c r="H5787" t="s">
        <v>81</v>
      </c>
      <c r="I5787" t="s">
        <v>1998</v>
      </c>
      <c r="J5787">
        <v>1356</v>
      </c>
      <c r="K5787">
        <v>2023</v>
      </c>
      <c r="L5787" t="b">
        <v>0</v>
      </c>
      <c r="M5787" t="s">
        <v>51</v>
      </c>
    </row>
    <row r="5788" spans="1:13" x14ac:dyDescent="0.25">
      <c r="A5788" t="s">
        <v>7680</v>
      </c>
      <c r="B5788" t="s">
        <v>7675</v>
      </c>
      <c r="C5788">
        <v>0.21</v>
      </c>
      <c r="D5788">
        <v>39.818055000000001</v>
      </c>
      <c r="E5788">
        <v>-75.166686999999996</v>
      </c>
      <c r="F5788">
        <v>7</v>
      </c>
      <c r="G5788" t="s">
        <v>15</v>
      </c>
      <c r="H5788" t="s">
        <v>81</v>
      </c>
      <c r="I5788" t="s">
        <v>1998</v>
      </c>
      <c r="J5788">
        <v>1112</v>
      </c>
      <c r="K5788">
        <v>2023</v>
      </c>
      <c r="L5788" t="b">
        <v>0</v>
      </c>
      <c r="M5788" t="s">
        <v>53</v>
      </c>
    </row>
    <row r="5789" spans="1:13" x14ac:dyDescent="0.25">
      <c r="A5789" t="s">
        <v>7681</v>
      </c>
      <c r="B5789" t="s">
        <v>7682</v>
      </c>
      <c r="C5789">
        <v>0.15</v>
      </c>
      <c r="D5789">
        <v>39.572226000000001</v>
      </c>
      <c r="E5789">
        <v>-75.476793000000001</v>
      </c>
      <c r="F5789">
        <v>5</v>
      </c>
      <c r="G5789" t="s">
        <v>15</v>
      </c>
      <c r="H5789" t="s">
        <v>130</v>
      </c>
      <c r="I5789" t="s">
        <v>261</v>
      </c>
      <c r="J5789">
        <v>5076</v>
      </c>
      <c r="K5789">
        <v>2023</v>
      </c>
      <c r="L5789" t="b">
        <v>0</v>
      </c>
      <c r="M5789" t="s">
        <v>18</v>
      </c>
    </row>
    <row r="5790" spans="1:13" x14ac:dyDescent="0.25">
      <c r="A5790" t="s">
        <v>7683</v>
      </c>
      <c r="B5790" t="s">
        <v>7682</v>
      </c>
      <c r="C5790">
        <v>0.15</v>
      </c>
      <c r="D5790">
        <v>39.572226000000001</v>
      </c>
      <c r="E5790">
        <v>-75.476793000000001</v>
      </c>
      <c r="F5790">
        <v>5</v>
      </c>
      <c r="G5790" t="s">
        <v>15</v>
      </c>
      <c r="H5790" t="s">
        <v>130</v>
      </c>
      <c r="I5790" t="s">
        <v>261</v>
      </c>
      <c r="J5790">
        <v>2334</v>
      </c>
      <c r="K5790">
        <v>2023</v>
      </c>
      <c r="L5790" t="b">
        <v>0</v>
      </c>
      <c r="M5790" t="s">
        <v>51</v>
      </c>
    </row>
    <row r="5791" spans="1:13" x14ac:dyDescent="0.25">
      <c r="A5791" t="s">
        <v>7684</v>
      </c>
      <c r="B5791" t="s">
        <v>7682</v>
      </c>
      <c r="C5791">
        <v>0.15</v>
      </c>
      <c r="D5791">
        <v>39.572226000000001</v>
      </c>
      <c r="E5791">
        <v>-75.476793000000001</v>
      </c>
      <c r="F5791">
        <v>5</v>
      </c>
      <c r="G5791" t="s">
        <v>15</v>
      </c>
      <c r="H5791" t="s">
        <v>130</v>
      </c>
      <c r="I5791" t="s">
        <v>261</v>
      </c>
      <c r="J5791">
        <v>2742</v>
      </c>
      <c r="K5791">
        <v>2023</v>
      </c>
      <c r="L5791" t="b">
        <v>0</v>
      </c>
      <c r="M5791" t="s">
        <v>53</v>
      </c>
    </row>
    <row r="5792" spans="1:13" x14ac:dyDescent="0.25">
      <c r="A5792" t="s">
        <v>7685</v>
      </c>
      <c r="B5792" t="s">
        <v>7686</v>
      </c>
      <c r="C5792">
        <v>0.56000000000000005</v>
      </c>
      <c r="D5792">
        <v>40.006982999999998</v>
      </c>
      <c r="E5792">
        <v>-74.952748999999997</v>
      </c>
      <c r="F5792">
        <v>5</v>
      </c>
      <c r="G5792" t="s">
        <v>15</v>
      </c>
      <c r="H5792" t="s">
        <v>92</v>
      </c>
      <c r="I5792" t="s">
        <v>1144</v>
      </c>
      <c r="J5792">
        <v>6096</v>
      </c>
      <c r="K5792">
        <v>2023</v>
      </c>
      <c r="L5792" t="b">
        <v>0</v>
      </c>
      <c r="M5792" t="s">
        <v>18</v>
      </c>
    </row>
    <row r="5793" spans="1:13" x14ac:dyDescent="0.25">
      <c r="A5793" t="s">
        <v>7687</v>
      </c>
      <c r="B5793" t="s">
        <v>7686</v>
      </c>
      <c r="C5793">
        <v>0.56000000000000005</v>
      </c>
      <c r="D5793">
        <v>40.006982999999998</v>
      </c>
      <c r="E5793">
        <v>-74.952748999999997</v>
      </c>
      <c r="F5793">
        <v>5</v>
      </c>
      <c r="G5793" t="s">
        <v>15</v>
      </c>
      <c r="H5793" t="s">
        <v>92</v>
      </c>
      <c r="I5793" t="s">
        <v>1144</v>
      </c>
      <c r="J5793">
        <v>3700</v>
      </c>
      <c r="K5793">
        <v>2023</v>
      </c>
      <c r="L5793" t="b">
        <v>0</v>
      </c>
      <c r="M5793" t="s">
        <v>20</v>
      </c>
    </row>
    <row r="5794" spans="1:13" x14ac:dyDescent="0.25">
      <c r="A5794" t="s">
        <v>7688</v>
      </c>
      <c r="B5794" t="s">
        <v>7686</v>
      </c>
      <c r="C5794">
        <v>0.56000000000000005</v>
      </c>
      <c r="D5794">
        <v>40.006982999999998</v>
      </c>
      <c r="E5794">
        <v>-74.952748999999997</v>
      </c>
      <c r="F5794">
        <v>5</v>
      </c>
      <c r="G5794" t="s">
        <v>15</v>
      </c>
      <c r="H5794" t="s">
        <v>92</v>
      </c>
      <c r="I5794" t="s">
        <v>1144</v>
      </c>
      <c r="J5794">
        <v>2396</v>
      </c>
      <c r="K5794">
        <v>2023</v>
      </c>
      <c r="L5794" t="b">
        <v>0</v>
      </c>
      <c r="M5794" t="s">
        <v>22</v>
      </c>
    </row>
    <row r="5795" spans="1:13" x14ac:dyDescent="0.25">
      <c r="A5795" t="s">
        <v>7689</v>
      </c>
      <c r="B5795" t="s">
        <v>7690</v>
      </c>
      <c r="C5795">
        <v>0.37</v>
      </c>
      <c r="D5795">
        <v>39.432017000000002</v>
      </c>
      <c r="E5795">
        <v>-75.232557999999997</v>
      </c>
      <c r="F5795">
        <v>4</v>
      </c>
      <c r="G5795" t="s">
        <v>15</v>
      </c>
      <c r="H5795" t="s">
        <v>274</v>
      </c>
      <c r="I5795" t="s">
        <v>4710</v>
      </c>
      <c r="J5795">
        <v>5556</v>
      </c>
      <c r="K5795">
        <v>2023</v>
      </c>
      <c r="L5795" t="b">
        <v>0</v>
      </c>
      <c r="M5795" t="s">
        <v>18</v>
      </c>
    </row>
    <row r="5796" spans="1:13" x14ac:dyDescent="0.25">
      <c r="A5796" t="s">
        <v>7691</v>
      </c>
      <c r="B5796" t="s">
        <v>7690</v>
      </c>
      <c r="C5796">
        <v>0.37</v>
      </c>
      <c r="D5796">
        <v>39.432017000000002</v>
      </c>
      <c r="E5796">
        <v>-75.232557999999997</v>
      </c>
      <c r="F5796">
        <v>4</v>
      </c>
      <c r="G5796" t="s">
        <v>15</v>
      </c>
      <c r="H5796" t="s">
        <v>274</v>
      </c>
      <c r="I5796" t="s">
        <v>4710</v>
      </c>
      <c r="J5796">
        <v>2452</v>
      </c>
      <c r="K5796">
        <v>2023</v>
      </c>
      <c r="L5796" t="b">
        <v>0</v>
      </c>
      <c r="M5796" t="s">
        <v>20</v>
      </c>
    </row>
    <row r="5797" spans="1:13" x14ac:dyDescent="0.25">
      <c r="A5797" t="s">
        <v>7692</v>
      </c>
      <c r="B5797" t="s">
        <v>7690</v>
      </c>
      <c r="C5797">
        <v>0.37</v>
      </c>
      <c r="D5797">
        <v>39.432017000000002</v>
      </c>
      <c r="E5797">
        <v>-75.232557999999997</v>
      </c>
      <c r="F5797">
        <v>4</v>
      </c>
      <c r="G5797" t="s">
        <v>15</v>
      </c>
      <c r="H5797" t="s">
        <v>274</v>
      </c>
      <c r="I5797" t="s">
        <v>4710</v>
      </c>
      <c r="J5797">
        <v>3104</v>
      </c>
      <c r="K5797">
        <v>2023</v>
      </c>
      <c r="L5797" t="b">
        <v>0</v>
      </c>
      <c r="M5797" t="s">
        <v>22</v>
      </c>
    </row>
    <row r="5798" spans="1:13" x14ac:dyDescent="0.25">
      <c r="A5798" t="s">
        <v>7693</v>
      </c>
      <c r="B5798" t="s">
        <v>7694</v>
      </c>
      <c r="C5798">
        <v>0.02</v>
      </c>
      <c r="D5798">
        <v>39.952770000000001</v>
      </c>
      <c r="E5798">
        <v>-75.120275000000007</v>
      </c>
      <c r="F5798">
        <v>7</v>
      </c>
      <c r="G5798" t="s">
        <v>15</v>
      </c>
      <c r="H5798" t="s">
        <v>104</v>
      </c>
      <c r="I5798" t="s">
        <v>301</v>
      </c>
      <c r="J5798">
        <v>961</v>
      </c>
      <c r="K5798">
        <v>2023</v>
      </c>
      <c r="L5798" t="b">
        <v>0</v>
      </c>
      <c r="M5798" t="s">
        <v>18</v>
      </c>
    </row>
    <row r="5799" spans="1:13" x14ac:dyDescent="0.25">
      <c r="A5799" t="s">
        <v>7695</v>
      </c>
      <c r="B5799" t="s">
        <v>7694</v>
      </c>
      <c r="C5799">
        <v>0.02</v>
      </c>
      <c r="D5799">
        <v>39.952770000000001</v>
      </c>
      <c r="E5799">
        <v>-75.120275000000007</v>
      </c>
      <c r="F5799">
        <v>7</v>
      </c>
      <c r="G5799" t="s">
        <v>15</v>
      </c>
      <c r="H5799" t="s">
        <v>104</v>
      </c>
      <c r="I5799" t="s">
        <v>301</v>
      </c>
      <c r="J5799">
        <v>598</v>
      </c>
      <c r="K5799">
        <v>2023</v>
      </c>
      <c r="L5799" t="b">
        <v>0</v>
      </c>
      <c r="M5799" t="s">
        <v>20</v>
      </c>
    </row>
    <row r="5800" spans="1:13" x14ac:dyDescent="0.25">
      <c r="A5800" t="s">
        <v>7696</v>
      </c>
      <c r="B5800" t="s">
        <v>7694</v>
      </c>
      <c r="C5800">
        <v>0.02</v>
      </c>
      <c r="D5800">
        <v>39.952770000000001</v>
      </c>
      <c r="E5800">
        <v>-75.120275000000007</v>
      </c>
      <c r="F5800">
        <v>7</v>
      </c>
      <c r="G5800" t="s">
        <v>15</v>
      </c>
      <c r="H5800" t="s">
        <v>104</v>
      </c>
      <c r="I5800" t="s">
        <v>301</v>
      </c>
      <c r="J5800">
        <v>364</v>
      </c>
      <c r="K5800">
        <v>2023</v>
      </c>
      <c r="L5800" t="b">
        <v>0</v>
      </c>
      <c r="M5800" t="s">
        <v>22</v>
      </c>
    </row>
    <row r="5801" spans="1:13" x14ac:dyDescent="0.25">
      <c r="A5801" t="s">
        <v>7697</v>
      </c>
      <c r="B5801" t="s">
        <v>7698</v>
      </c>
      <c r="C5801">
        <v>0.74</v>
      </c>
      <c r="D5801">
        <v>39.893816000000001</v>
      </c>
      <c r="E5801">
        <v>-75.009916000000004</v>
      </c>
      <c r="F5801">
        <v>5</v>
      </c>
      <c r="G5801" t="s">
        <v>15</v>
      </c>
      <c r="H5801" t="s">
        <v>104</v>
      </c>
      <c r="I5801" t="s">
        <v>457</v>
      </c>
      <c r="J5801">
        <v>1817</v>
      </c>
      <c r="K5801">
        <v>2023</v>
      </c>
      <c r="L5801" t="b">
        <v>0</v>
      </c>
      <c r="M5801" t="s">
        <v>18</v>
      </c>
    </row>
    <row r="5802" spans="1:13" x14ac:dyDescent="0.25">
      <c r="A5802" t="s">
        <v>7699</v>
      </c>
      <c r="B5802" t="s">
        <v>7698</v>
      </c>
      <c r="C5802">
        <v>0.74</v>
      </c>
      <c r="D5802">
        <v>39.893816000000001</v>
      </c>
      <c r="E5802">
        <v>-75.009916000000004</v>
      </c>
      <c r="F5802">
        <v>5</v>
      </c>
      <c r="G5802" t="s">
        <v>15</v>
      </c>
      <c r="H5802" t="s">
        <v>104</v>
      </c>
      <c r="I5802" t="s">
        <v>457</v>
      </c>
      <c r="J5802">
        <v>583</v>
      </c>
      <c r="K5802">
        <v>2023</v>
      </c>
      <c r="L5802" t="b">
        <v>0</v>
      </c>
      <c r="M5802" t="s">
        <v>51</v>
      </c>
    </row>
    <row r="5803" spans="1:13" x14ac:dyDescent="0.25">
      <c r="A5803" t="s">
        <v>7700</v>
      </c>
      <c r="B5803" t="s">
        <v>7698</v>
      </c>
      <c r="C5803">
        <v>0.74</v>
      </c>
      <c r="D5803">
        <v>39.893816000000001</v>
      </c>
      <c r="E5803">
        <v>-75.009916000000004</v>
      </c>
      <c r="F5803">
        <v>5</v>
      </c>
      <c r="G5803" t="s">
        <v>15</v>
      </c>
      <c r="H5803" t="s">
        <v>104</v>
      </c>
      <c r="I5803" t="s">
        <v>457</v>
      </c>
      <c r="J5803">
        <v>1234</v>
      </c>
      <c r="K5803">
        <v>2023</v>
      </c>
      <c r="L5803" t="b">
        <v>0</v>
      </c>
      <c r="M5803" t="s">
        <v>53</v>
      </c>
    </row>
    <row r="5804" spans="1:13" x14ac:dyDescent="0.25">
      <c r="A5804" t="s">
        <v>7701</v>
      </c>
      <c r="B5804" t="s">
        <v>7702</v>
      </c>
      <c r="C5804">
        <v>0.1</v>
      </c>
      <c r="D5804">
        <v>39.899132999999999</v>
      </c>
      <c r="E5804">
        <v>-75.065718000000004</v>
      </c>
      <c r="F5804">
        <v>4</v>
      </c>
      <c r="G5804" t="s">
        <v>15</v>
      </c>
      <c r="H5804" t="s">
        <v>104</v>
      </c>
      <c r="I5804" t="s">
        <v>1585</v>
      </c>
      <c r="J5804">
        <v>186</v>
      </c>
      <c r="K5804">
        <v>2023</v>
      </c>
      <c r="L5804" t="b">
        <v>0</v>
      </c>
      <c r="M5804" t="s">
        <v>18</v>
      </c>
    </row>
    <row r="5805" spans="1:13" x14ac:dyDescent="0.25">
      <c r="A5805" t="s">
        <v>7703</v>
      </c>
      <c r="B5805" t="s">
        <v>7702</v>
      </c>
      <c r="C5805">
        <v>0.1</v>
      </c>
      <c r="D5805">
        <v>39.899132999999999</v>
      </c>
      <c r="E5805">
        <v>-75.065718000000004</v>
      </c>
      <c r="F5805">
        <v>4</v>
      </c>
      <c r="G5805" t="s">
        <v>15</v>
      </c>
      <c r="H5805" t="s">
        <v>104</v>
      </c>
      <c r="I5805" t="s">
        <v>1585</v>
      </c>
      <c r="J5805">
        <v>91</v>
      </c>
      <c r="K5805">
        <v>2023</v>
      </c>
      <c r="L5805" t="b">
        <v>0</v>
      </c>
      <c r="M5805" t="s">
        <v>20</v>
      </c>
    </row>
    <row r="5806" spans="1:13" x14ac:dyDescent="0.25">
      <c r="A5806" t="s">
        <v>7704</v>
      </c>
      <c r="B5806" t="s">
        <v>7702</v>
      </c>
      <c r="C5806">
        <v>0.1</v>
      </c>
      <c r="D5806">
        <v>39.899132999999999</v>
      </c>
      <c r="E5806">
        <v>-75.065718000000004</v>
      </c>
      <c r="F5806">
        <v>4</v>
      </c>
      <c r="G5806" t="s">
        <v>15</v>
      </c>
      <c r="H5806" t="s">
        <v>104</v>
      </c>
      <c r="I5806" t="s">
        <v>1585</v>
      </c>
      <c r="J5806">
        <v>95</v>
      </c>
      <c r="K5806">
        <v>2023</v>
      </c>
      <c r="L5806" t="b">
        <v>0</v>
      </c>
      <c r="M5806" t="s">
        <v>22</v>
      </c>
    </row>
    <row r="5807" spans="1:13" x14ac:dyDescent="0.25">
      <c r="A5807" t="s">
        <v>7705</v>
      </c>
      <c r="B5807" t="s">
        <v>273</v>
      </c>
      <c r="C5807">
        <v>10.18</v>
      </c>
      <c r="D5807">
        <v>39.561342000000003</v>
      </c>
      <c r="E5807">
        <v>-75.452303999999998</v>
      </c>
      <c r="F5807">
        <v>3</v>
      </c>
      <c r="G5807" t="s">
        <v>98</v>
      </c>
      <c r="H5807" t="s">
        <v>130</v>
      </c>
      <c r="I5807" t="s">
        <v>4386</v>
      </c>
      <c r="J5807">
        <v>7410</v>
      </c>
      <c r="K5807">
        <v>2023</v>
      </c>
      <c r="L5807" t="b">
        <v>0</v>
      </c>
      <c r="M5807" t="s">
        <v>18</v>
      </c>
    </row>
    <row r="5808" spans="1:13" x14ac:dyDescent="0.25">
      <c r="A5808" t="s">
        <v>7706</v>
      </c>
      <c r="B5808" t="s">
        <v>273</v>
      </c>
      <c r="C5808">
        <v>10.18</v>
      </c>
      <c r="D5808">
        <v>39.561342000000003</v>
      </c>
      <c r="E5808">
        <v>-75.452303999999998</v>
      </c>
      <c r="F5808">
        <v>3</v>
      </c>
      <c r="G5808" t="s">
        <v>98</v>
      </c>
      <c r="H5808" t="s">
        <v>130</v>
      </c>
      <c r="I5808" t="s">
        <v>4386</v>
      </c>
      <c r="J5808">
        <v>3769</v>
      </c>
      <c r="K5808">
        <v>2023</v>
      </c>
      <c r="L5808" t="b">
        <v>0</v>
      </c>
      <c r="M5808" t="s">
        <v>51</v>
      </c>
    </row>
    <row r="5809" spans="1:13" x14ac:dyDescent="0.25">
      <c r="A5809" t="s">
        <v>7707</v>
      </c>
      <c r="B5809" t="s">
        <v>273</v>
      </c>
      <c r="C5809">
        <v>10.18</v>
      </c>
      <c r="D5809">
        <v>39.561342000000003</v>
      </c>
      <c r="E5809">
        <v>-75.452303999999998</v>
      </c>
      <c r="F5809">
        <v>3</v>
      </c>
      <c r="G5809" t="s">
        <v>98</v>
      </c>
      <c r="H5809" t="s">
        <v>130</v>
      </c>
      <c r="I5809" t="s">
        <v>4386</v>
      </c>
      <c r="J5809">
        <v>3642</v>
      </c>
      <c r="K5809">
        <v>2023</v>
      </c>
      <c r="L5809" t="b">
        <v>0</v>
      </c>
      <c r="M5809" t="s">
        <v>53</v>
      </c>
    </row>
    <row r="5810" spans="1:13" x14ac:dyDescent="0.25">
      <c r="A5810" t="s">
        <v>7708</v>
      </c>
      <c r="B5810" t="s">
        <v>273</v>
      </c>
      <c r="C5810">
        <v>6.73</v>
      </c>
      <c r="D5810">
        <v>39.594869000000003</v>
      </c>
      <c r="E5810">
        <v>-75.493870999999999</v>
      </c>
      <c r="F5810">
        <v>3</v>
      </c>
      <c r="G5810" t="s">
        <v>98</v>
      </c>
      <c r="H5810" t="s">
        <v>130</v>
      </c>
      <c r="I5810" t="s">
        <v>4141</v>
      </c>
      <c r="J5810">
        <v>11843</v>
      </c>
      <c r="K5810">
        <v>2023</v>
      </c>
      <c r="L5810" t="b">
        <v>0</v>
      </c>
      <c r="M5810" t="s">
        <v>18</v>
      </c>
    </row>
    <row r="5811" spans="1:13" x14ac:dyDescent="0.25">
      <c r="A5811" t="s">
        <v>7709</v>
      </c>
      <c r="B5811" t="s">
        <v>273</v>
      </c>
      <c r="C5811">
        <v>6.73</v>
      </c>
      <c r="D5811">
        <v>39.594869000000003</v>
      </c>
      <c r="E5811">
        <v>-75.493870999999999</v>
      </c>
      <c r="F5811">
        <v>3</v>
      </c>
      <c r="G5811" t="s">
        <v>98</v>
      </c>
      <c r="H5811" t="s">
        <v>130</v>
      </c>
      <c r="I5811" t="s">
        <v>4141</v>
      </c>
      <c r="J5811">
        <v>5851</v>
      </c>
      <c r="K5811">
        <v>2023</v>
      </c>
      <c r="L5811" t="b">
        <v>0</v>
      </c>
      <c r="M5811" t="s">
        <v>51</v>
      </c>
    </row>
    <row r="5812" spans="1:13" x14ac:dyDescent="0.25">
      <c r="A5812" t="s">
        <v>7710</v>
      </c>
      <c r="B5812" t="s">
        <v>273</v>
      </c>
      <c r="C5812">
        <v>6.73</v>
      </c>
      <c r="D5812">
        <v>39.594869000000003</v>
      </c>
      <c r="E5812">
        <v>-75.493870999999999</v>
      </c>
      <c r="F5812">
        <v>3</v>
      </c>
      <c r="G5812" t="s">
        <v>98</v>
      </c>
      <c r="H5812" t="s">
        <v>130</v>
      </c>
      <c r="I5812" t="s">
        <v>4141</v>
      </c>
      <c r="J5812">
        <v>5992</v>
      </c>
      <c r="K5812">
        <v>2023</v>
      </c>
      <c r="L5812" t="b">
        <v>0</v>
      </c>
      <c r="M5812" t="s">
        <v>53</v>
      </c>
    </row>
    <row r="5813" spans="1:13" x14ac:dyDescent="0.25">
      <c r="A5813" t="s">
        <v>7711</v>
      </c>
      <c r="B5813" t="s">
        <v>566</v>
      </c>
      <c r="C5813">
        <v>9.76</v>
      </c>
      <c r="D5813">
        <v>39.655603999999997</v>
      </c>
      <c r="E5813">
        <v>-75.327702000000002</v>
      </c>
      <c r="F5813">
        <v>4</v>
      </c>
      <c r="G5813" t="s">
        <v>15</v>
      </c>
      <c r="H5813" t="s">
        <v>130</v>
      </c>
      <c r="I5813" t="s">
        <v>3180</v>
      </c>
      <c r="J5813">
        <v>8183</v>
      </c>
      <c r="K5813">
        <v>2023</v>
      </c>
      <c r="L5813" t="b">
        <v>0</v>
      </c>
      <c r="M5813" t="s">
        <v>18</v>
      </c>
    </row>
    <row r="5814" spans="1:13" x14ac:dyDescent="0.25">
      <c r="A5814" t="s">
        <v>7712</v>
      </c>
      <c r="B5814" t="s">
        <v>566</v>
      </c>
      <c r="C5814">
        <v>9.76</v>
      </c>
      <c r="D5814">
        <v>39.655603999999997</v>
      </c>
      <c r="E5814">
        <v>-75.327702000000002</v>
      </c>
      <c r="F5814">
        <v>4</v>
      </c>
      <c r="G5814" t="s">
        <v>15</v>
      </c>
      <c r="H5814" t="s">
        <v>130</v>
      </c>
      <c r="I5814" t="s">
        <v>3180</v>
      </c>
      <c r="J5814">
        <v>4020</v>
      </c>
      <c r="K5814">
        <v>2023</v>
      </c>
      <c r="L5814" t="b">
        <v>0</v>
      </c>
      <c r="M5814" t="s">
        <v>20</v>
      </c>
    </row>
    <row r="5815" spans="1:13" x14ac:dyDescent="0.25">
      <c r="A5815" t="s">
        <v>7713</v>
      </c>
      <c r="B5815" t="s">
        <v>566</v>
      </c>
      <c r="C5815">
        <v>9.76</v>
      </c>
      <c r="D5815">
        <v>39.655603999999997</v>
      </c>
      <c r="E5815">
        <v>-75.327702000000002</v>
      </c>
      <c r="F5815">
        <v>4</v>
      </c>
      <c r="G5815" t="s">
        <v>15</v>
      </c>
      <c r="H5815" t="s">
        <v>130</v>
      </c>
      <c r="I5815" t="s">
        <v>3180</v>
      </c>
      <c r="J5815">
        <v>4163</v>
      </c>
      <c r="K5815">
        <v>2023</v>
      </c>
      <c r="L5815" t="b">
        <v>0</v>
      </c>
      <c r="M5815" t="s">
        <v>22</v>
      </c>
    </row>
    <row r="5816" spans="1:13" x14ac:dyDescent="0.25">
      <c r="A5816" t="s">
        <v>7714</v>
      </c>
      <c r="B5816" t="s">
        <v>562</v>
      </c>
      <c r="C5816">
        <v>9.23</v>
      </c>
      <c r="D5816">
        <v>39.807963999999998</v>
      </c>
      <c r="E5816">
        <v>-75.058779999999999</v>
      </c>
      <c r="F5816">
        <v>2</v>
      </c>
      <c r="G5816" t="s">
        <v>15</v>
      </c>
      <c r="H5816" t="s">
        <v>104</v>
      </c>
      <c r="I5816" t="s">
        <v>146</v>
      </c>
      <c r="J5816">
        <v>118445</v>
      </c>
      <c r="K5816">
        <v>2023</v>
      </c>
      <c r="L5816" t="b">
        <v>0</v>
      </c>
      <c r="M5816" t="s">
        <v>18</v>
      </c>
    </row>
    <row r="5817" spans="1:13" x14ac:dyDescent="0.25">
      <c r="A5817" t="s">
        <v>7715</v>
      </c>
      <c r="B5817" t="s">
        <v>562</v>
      </c>
      <c r="C5817">
        <v>9.23</v>
      </c>
      <c r="D5817">
        <v>39.807963999999998</v>
      </c>
      <c r="E5817">
        <v>-75.058779999999999</v>
      </c>
      <c r="F5817">
        <v>2</v>
      </c>
      <c r="G5817" t="s">
        <v>15</v>
      </c>
      <c r="H5817" t="s">
        <v>104</v>
      </c>
      <c r="I5817" t="s">
        <v>146</v>
      </c>
      <c r="J5817">
        <v>59663</v>
      </c>
      <c r="K5817">
        <v>2023</v>
      </c>
      <c r="L5817" t="b">
        <v>0</v>
      </c>
      <c r="M5817" t="s">
        <v>20</v>
      </c>
    </row>
    <row r="5818" spans="1:13" x14ac:dyDescent="0.25">
      <c r="A5818" t="s">
        <v>7716</v>
      </c>
      <c r="B5818" t="s">
        <v>562</v>
      </c>
      <c r="C5818">
        <v>9.23</v>
      </c>
      <c r="D5818">
        <v>39.807963999999998</v>
      </c>
      <c r="E5818">
        <v>-75.058779999999999</v>
      </c>
      <c r="F5818">
        <v>2</v>
      </c>
      <c r="G5818" t="s">
        <v>15</v>
      </c>
      <c r="H5818" t="s">
        <v>104</v>
      </c>
      <c r="I5818" t="s">
        <v>146</v>
      </c>
      <c r="J5818">
        <v>58782</v>
      </c>
      <c r="K5818">
        <v>2023</v>
      </c>
      <c r="L5818" t="b">
        <v>0</v>
      </c>
      <c r="M5818" t="s">
        <v>22</v>
      </c>
    </row>
    <row r="5819" spans="1:13" x14ac:dyDescent="0.25">
      <c r="A5819" t="s">
        <v>7717</v>
      </c>
      <c r="B5819" t="s">
        <v>115</v>
      </c>
      <c r="C5819">
        <v>22.53</v>
      </c>
      <c r="D5819">
        <v>39.851894000000001</v>
      </c>
      <c r="E5819">
        <v>-75.171394000000006</v>
      </c>
      <c r="F5819">
        <v>1</v>
      </c>
      <c r="G5819" t="s">
        <v>15</v>
      </c>
      <c r="H5819" t="s">
        <v>81</v>
      </c>
      <c r="I5819" t="s">
        <v>1998</v>
      </c>
      <c r="J5819">
        <v>85719</v>
      </c>
      <c r="K5819">
        <v>2023</v>
      </c>
      <c r="L5819" t="b">
        <v>0</v>
      </c>
      <c r="M5819" t="s">
        <v>18</v>
      </c>
    </row>
    <row r="5820" spans="1:13" x14ac:dyDescent="0.25">
      <c r="A5820" t="s">
        <v>7718</v>
      </c>
      <c r="B5820" t="s">
        <v>115</v>
      </c>
      <c r="C5820">
        <v>22.53</v>
      </c>
      <c r="D5820">
        <v>39.851894000000001</v>
      </c>
      <c r="E5820">
        <v>-75.171394000000006</v>
      </c>
      <c r="F5820">
        <v>1</v>
      </c>
      <c r="G5820" t="s">
        <v>15</v>
      </c>
      <c r="H5820" t="s">
        <v>81</v>
      </c>
      <c r="I5820" t="s">
        <v>1998</v>
      </c>
      <c r="J5820">
        <v>44704</v>
      </c>
      <c r="K5820">
        <v>2023</v>
      </c>
      <c r="L5820" t="b">
        <v>0</v>
      </c>
      <c r="M5820" t="s">
        <v>20</v>
      </c>
    </row>
    <row r="5821" spans="1:13" x14ac:dyDescent="0.25">
      <c r="A5821" t="s">
        <v>7719</v>
      </c>
      <c r="B5821" t="s">
        <v>115</v>
      </c>
      <c r="C5821">
        <v>22.53</v>
      </c>
      <c r="D5821">
        <v>39.851894000000001</v>
      </c>
      <c r="E5821">
        <v>-75.171394000000006</v>
      </c>
      <c r="F5821">
        <v>1</v>
      </c>
      <c r="G5821" t="s">
        <v>15</v>
      </c>
      <c r="H5821" t="s">
        <v>81</v>
      </c>
      <c r="I5821" t="s">
        <v>1998</v>
      </c>
      <c r="J5821">
        <v>41015</v>
      </c>
      <c r="K5821">
        <v>2023</v>
      </c>
      <c r="L5821" t="b">
        <v>0</v>
      </c>
      <c r="M5821" t="s">
        <v>22</v>
      </c>
    </row>
    <row r="5822" spans="1:13" x14ac:dyDescent="0.25">
      <c r="A5822" t="s">
        <v>7720</v>
      </c>
      <c r="B5822" t="s">
        <v>115</v>
      </c>
      <c r="C5822">
        <v>15.75</v>
      </c>
      <c r="D5822">
        <v>39.808867999999997</v>
      </c>
      <c r="E5822">
        <v>-75.284301999999997</v>
      </c>
      <c r="F5822">
        <v>1</v>
      </c>
      <c r="G5822" t="s">
        <v>15</v>
      </c>
      <c r="H5822" t="s">
        <v>81</v>
      </c>
      <c r="I5822" t="s">
        <v>152</v>
      </c>
      <c r="J5822">
        <v>74115</v>
      </c>
      <c r="K5822">
        <v>2023</v>
      </c>
      <c r="L5822" t="b">
        <v>0</v>
      </c>
      <c r="M5822" t="s">
        <v>18</v>
      </c>
    </row>
    <row r="5823" spans="1:13" x14ac:dyDescent="0.25">
      <c r="A5823" t="s">
        <v>7721</v>
      </c>
      <c r="B5823" t="s">
        <v>115</v>
      </c>
      <c r="C5823">
        <v>15.75</v>
      </c>
      <c r="D5823">
        <v>39.808867999999997</v>
      </c>
      <c r="E5823">
        <v>-75.284301999999997</v>
      </c>
      <c r="F5823">
        <v>1</v>
      </c>
      <c r="G5823" t="s">
        <v>15</v>
      </c>
      <c r="H5823" t="s">
        <v>81</v>
      </c>
      <c r="I5823" t="s">
        <v>152</v>
      </c>
      <c r="J5823">
        <v>38698</v>
      </c>
      <c r="K5823">
        <v>2023</v>
      </c>
      <c r="L5823" t="b">
        <v>0</v>
      </c>
      <c r="M5823" t="s">
        <v>20</v>
      </c>
    </row>
    <row r="5824" spans="1:13" x14ac:dyDescent="0.25">
      <c r="A5824" t="s">
        <v>7722</v>
      </c>
      <c r="B5824" t="s">
        <v>115</v>
      </c>
      <c r="C5824">
        <v>15.75</v>
      </c>
      <c r="D5824">
        <v>39.808867999999997</v>
      </c>
      <c r="E5824">
        <v>-75.284301999999997</v>
      </c>
      <c r="F5824">
        <v>1</v>
      </c>
      <c r="G5824" t="s">
        <v>15</v>
      </c>
      <c r="H5824" t="s">
        <v>81</v>
      </c>
      <c r="I5824" t="s">
        <v>152</v>
      </c>
      <c r="J5824">
        <v>35417</v>
      </c>
      <c r="K5824">
        <v>2023</v>
      </c>
      <c r="L5824" t="b">
        <v>0</v>
      </c>
      <c r="M5824" t="s">
        <v>22</v>
      </c>
    </row>
    <row r="5825" spans="1:13" x14ac:dyDescent="0.25">
      <c r="A5825" t="s">
        <v>7723</v>
      </c>
      <c r="B5825" t="s">
        <v>309</v>
      </c>
      <c r="C5825">
        <v>6.49</v>
      </c>
      <c r="D5825">
        <v>39.900513029999999</v>
      </c>
      <c r="E5825">
        <v>-74.960482069999998</v>
      </c>
      <c r="F5825">
        <v>3</v>
      </c>
      <c r="G5825" t="s">
        <v>15</v>
      </c>
      <c r="H5825" t="s">
        <v>104</v>
      </c>
      <c r="I5825" t="s">
        <v>457</v>
      </c>
      <c r="J5825">
        <v>50848</v>
      </c>
      <c r="K5825">
        <v>2023</v>
      </c>
      <c r="L5825" t="b">
        <v>0</v>
      </c>
      <c r="M5825" t="s">
        <v>18</v>
      </c>
    </row>
    <row r="5826" spans="1:13" x14ac:dyDescent="0.25">
      <c r="A5826" t="s">
        <v>7724</v>
      </c>
      <c r="B5826" t="s">
        <v>309</v>
      </c>
      <c r="C5826">
        <v>6.49</v>
      </c>
      <c r="D5826">
        <v>39.900513029999999</v>
      </c>
      <c r="E5826">
        <v>-74.960482069999998</v>
      </c>
      <c r="F5826">
        <v>3</v>
      </c>
      <c r="G5826" t="s">
        <v>15</v>
      </c>
      <c r="H5826" t="s">
        <v>104</v>
      </c>
      <c r="I5826" t="s">
        <v>457</v>
      </c>
      <c r="J5826">
        <v>25912</v>
      </c>
      <c r="K5826">
        <v>2023</v>
      </c>
      <c r="L5826" t="b">
        <v>0</v>
      </c>
      <c r="M5826" t="s">
        <v>51</v>
      </c>
    </row>
    <row r="5827" spans="1:13" x14ac:dyDescent="0.25">
      <c r="A5827" t="s">
        <v>7725</v>
      </c>
      <c r="B5827" t="s">
        <v>309</v>
      </c>
      <c r="C5827">
        <v>6.49</v>
      </c>
      <c r="D5827">
        <v>39.900513029999999</v>
      </c>
      <c r="E5827">
        <v>-74.960482069999998</v>
      </c>
      <c r="F5827">
        <v>3</v>
      </c>
      <c r="G5827" t="s">
        <v>15</v>
      </c>
      <c r="H5827" t="s">
        <v>104</v>
      </c>
      <c r="I5827" t="s">
        <v>457</v>
      </c>
      <c r="J5827">
        <v>24936</v>
      </c>
      <c r="K5827">
        <v>2023</v>
      </c>
      <c r="L5827" t="b">
        <v>0</v>
      </c>
      <c r="M5827" t="s">
        <v>53</v>
      </c>
    </row>
    <row r="5828" spans="1:13" x14ac:dyDescent="0.25">
      <c r="A5828" t="s">
        <v>7726</v>
      </c>
      <c r="B5828" t="s">
        <v>3174</v>
      </c>
      <c r="C5828">
        <v>0.82</v>
      </c>
      <c r="D5828">
        <v>39.716669289999999</v>
      </c>
      <c r="E5828">
        <v>-75.454633319999999</v>
      </c>
      <c r="F5828">
        <v>4</v>
      </c>
      <c r="G5828" t="s">
        <v>15</v>
      </c>
      <c r="H5828" t="s">
        <v>130</v>
      </c>
      <c r="I5828" t="s">
        <v>3175</v>
      </c>
      <c r="J5828">
        <v>7063</v>
      </c>
      <c r="K5828">
        <v>2023</v>
      </c>
      <c r="L5828" t="b">
        <v>0</v>
      </c>
      <c r="M5828" t="s">
        <v>18</v>
      </c>
    </row>
    <row r="5829" spans="1:13" x14ac:dyDescent="0.25">
      <c r="A5829" t="s">
        <v>7727</v>
      </c>
      <c r="B5829" t="s">
        <v>3174</v>
      </c>
      <c r="C5829">
        <v>0.82</v>
      </c>
      <c r="D5829">
        <v>39.716669289999999</v>
      </c>
      <c r="E5829">
        <v>-75.454633319999999</v>
      </c>
      <c r="F5829">
        <v>4</v>
      </c>
      <c r="G5829" t="s">
        <v>15</v>
      </c>
      <c r="H5829" t="s">
        <v>130</v>
      </c>
      <c r="I5829" t="s">
        <v>3175</v>
      </c>
      <c r="J5829">
        <v>3585</v>
      </c>
      <c r="K5829">
        <v>2023</v>
      </c>
      <c r="L5829" t="b">
        <v>0</v>
      </c>
      <c r="M5829" t="s">
        <v>51</v>
      </c>
    </row>
    <row r="5830" spans="1:13" x14ac:dyDescent="0.25">
      <c r="A5830" t="s">
        <v>7728</v>
      </c>
      <c r="B5830" t="s">
        <v>3174</v>
      </c>
      <c r="C5830">
        <v>0.82</v>
      </c>
      <c r="D5830">
        <v>39.716669289999999</v>
      </c>
      <c r="E5830">
        <v>-75.454633319999999</v>
      </c>
      <c r="F5830">
        <v>4</v>
      </c>
      <c r="G5830" t="s">
        <v>15</v>
      </c>
      <c r="H5830" t="s">
        <v>130</v>
      </c>
      <c r="I5830" t="s">
        <v>3175</v>
      </c>
      <c r="J5830">
        <v>3478</v>
      </c>
      <c r="K5830">
        <v>2023</v>
      </c>
      <c r="L5830" t="b">
        <v>0</v>
      </c>
      <c r="M5830" t="s">
        <v>53</v>
      </c>
    </row>
    <row r="5831" spans="1:13" x14ac:dyDescent="0.25">
      <c r="A5831" t="s">
        <v>7729</v>
      </c>
      <c r="B5831" t="s">
        <v>7730</v>
      </c>
      <c r="C5831">
        <v>0.09</v>
      </c>
      <c r="D5831">
        <v>39.826745000000003</v>
      </c>
      <c r="E5831">
        <v>-75.116788999999997</v>
      </c>
      <c r="F5831">
        <v>3</v>
      </c>
      <c r="G5831" t="s">
        <v>15</v>
      </c>
      <c r="H5831" t="s">
        <v>81</v>
      </c>
      <c r="I5831" t="s">
        <v>288</v>
      </c>
      <c r="J5831">
        <v>15694</v>
      </c>
      <c r="K5831">
        <v>2023</v>
      </c>
      <c r="L5831" t="b">
        <v>0</v>
      </c>
      <c r="M5831" t="s">
        <v>18</v>
      </c>
    </row>
    <row r="5832" spans="1:13" x14ac:dyDescent="0.25">
      <c r="A5832" t="s">
        <v>7731</v>
      </c>
      <c r="B5832" t="s">
        <v>7730</v>
      </c>
      <c r="C5832">
        <v>0.09</v>
      </c>
      <c r="D5832">
        <v>39.826745000000003</v>
      </c>
      <c r="E5832">
        <v>-75.116788999999997</v>
      </c>
      <c r="F5832">
        <v>3</v>
      </c>
      <c r="G5832" t="s">
        <v>15</v>
      </c>
      <c r="H5832" t="s">
        <v>81</v>
      </c>
      <c r="I5832" t="s">
        <v>288</v>
      </c>
      <c r="J5832">
        <v>7337</v>
      </c>
      <c r="K5832">
        <v>2023</v>
      </c>
      <c r="L5832" t="b">
        <v>0</v>
      </c>
      <c r="M5832" t="s">
        <v>51</v>
      </c>
    </row>
    <row r="5833" spans="1:13" x14ac:dyDescent="0.25">
      <c r="A5833" t="s">
        <v>7732</v>
      </c>
      <c r="B5833" t="s">
        <v>7730</v>
      </c>
      <c r="C5833">
        <v>0.09</v>
      </c>
      <c r="D5833">
        <v>39.826745000000003</v>
      </c>
      <c r="E5833">
        <v>-75.116788999999997</v>
      </c>
      <c r="F5833">
        <v>3</v>
      </c>
      <c r="G5833" t="s">
        <v>15</v>
      </c>
      <c r="H5833" t="s">
        <v>81</v>
      </c>
      <c r="I5833" t="s">
        <v>288</v>
      </c>
      <c r="J5833">
        <v>8357</v>
      </c>
      <c r="K5833">
        <v>2023</v>
      </c>
      <c r="L5833" t="b">
        <v>0</v>
      </c>
      <c r="M5833" t="s">
        <v>53</v>
      </c>
    </row>
    <row r="5834" spans="1:13" x14ac:dyDescent="0.25">
      <c r="A5834" t="s">
        <v>7733</v>
      </c>
      <c r="B5834" t="s">
        <v>7392</v>
      </c>
      <c r="C5834">
        <v>2.72</v>
      </c>
      <c r="D5834">
        <v>39.821992999999999</v>
      </c>
      <c r="E5834">
        <v>-75.090660999999997</v>
      </c>
      <c r="F5834">
        <v>4</v>
      </c>
      <c r="G5834" t="s">
        <v>15</v>
      </c>
      <c r="H5834" t="s">
        <v>81</v>
      </c>
      <c r="I5834" t="s">
        <v>288</v>
      </c>
      <c r="J5834">
        <v>15673</v>
      </c>
      <c r="K5834">
        <v>2023</v>
      </c>
      <c r="L5834" t="b">
        <v>0</v>
      </c>
      <c r="M5834" t="s">
        <v>18</v>
      </c>
    </row>
    <row r="5835" spans="1:13" x14ac:dyDescent="0.25">
      <c r="A5835" t="s">
        <v>7734</v>
      </c>
      <c r="B5835" t="s">
        <v>7392</v>
      </c>
      <c r="C5835">
        <v>2.72</v>
      </c>
      <c r="D5835">
        <v>39.821992999999999</v>
      </c>
      <c r="E5835">
        <v>-75.090660999999997</v>
      </c>
      <c r="F5835">
        <v>4</v>
      </c>
      <c r="G5835" t="s">
        <v>15</v>
      </c>
      <c r="H5835" t="s">
        <v>81</v>
      </c>
      <c r="I5835" t="s">
        <v>288</v>
      </c>
      <c r="J5835">
        <v>9004</v>
      </c>
      <c r="K5835">
        <v>2023</v>
      </c>
      <c r="L5835" t="b">
        <v>0</v>
      </c>
      <c r="M5835" t="s">
        <v>20</v>
      </c>
    </row>
    <row r="5836" spans="1:13" x14ac:dyDescent="0.25">
      <c r="A5836" t="s">
        <v>7735</v>
      </c>
      <c r="B5836" t="s">
        <v>7392</v>
      </c>
      <c r="C5836">
        <v>2.72</v>
      </c>
      <c r="D5836">
        <v>39.821992999999999</v>
      </c>
      <c r="E5836">
        <v>-75.090660999999997</v>
      </c>
      <c r="F5836">
        <v>4</v>
      </c>
      <c r="G5836" t="s">
        <v>15</v>
      </c>
      <c r="H5836" t="s">
        <v>81</v>
      </c>
      <c r="I5836" t="s">
        <v>288</v>
      </c>
      <c r="J5836">
        <v>6668</v>
      </c>
      <c r="K5836">
        <v>2023</v>
      </c>
      <c r="L5836" t="b">
        <v>0</v>
      </c>
      <c r="M5836" t="s">
        <v>22</v>
      </c>
    </row>
    <row r="5837" spans="1:13" x14ac:dyDescent="0.25">
      <c r="A5837" t="s">
        <v>7736</v>
      </c>
      <c r="B5837" t="s">
        <v>7408</v>
      </c>
      <c r="C5837">
        <v>24.75</v>
      </c>
      <c r="D5837">
        <v>40.073019000000002</v>
      </c>
      <c r="E5837">
        <v>-74.716921999999997</v>
      </c>
      <c r="F5837">
        <v>5</v>
      </c>
      <c r="G5837" t="s">
        <v>15</v>
      </c>
      <c r="H5837" t="s">
        <v>92</v>
      </c>
      <c r="I5837" t="s">
        <v>305</v>
      </c>
      <c r="J5837">
        <v>5131</v>
      </c>
      <c r="K5837">
        <v>2023</v>
      </c>
      <c r="L5837" t="b">
        <v>0</v>
      </c>
      <c r="M5837" t="s">
        <v>18</v>
      </c>
    </row>
    <row r="5838" spans="1:13" x14ac:dyDescent="0.25">
      <c r="A5838" t="s">
        <v>7737</v>
      </c>
      <c r="B5838" t="s">
        <v>7408</v>
      </c>
      <c r="C5838">
        <v>24.75</v>
      </c>
      <c r="D5838">
        <v>40.073019000000002</v>
      </c>
      <c r="E5838">
        <v>-74.716921999999997</v>
      </c>
      <c r="F5838">
        <v>5</v>
      </c>
      <c r="G5838" t="s">
        <v>15</v>
      </c>
      <c r="H5838" t="s">
        <v>92</v>
      </c>
      <c r="I5838" t="s">
        <v>305</v>
      </c>
      <c r="J5838">
        <v>2590</v>
      </c>
      <c r="K5838">
        <v>2023</v>
      </c>
      <c r="L5838" t="b">
        <v>0</v>
      </c>
      <c r="M5838" t="s">
        <v>20</v>
      </c>
    </row>
    <row r="5839" spans="1:13" x14ac:dyDescent="0.25">
      <c r="A5839" t="s">
        <v>7738</v>
      </c>
      <c r="B5839" t="s">
        <v>7408</v>
      </c>
      <c r="C5839">
        <v>24.75</v>
      </c>
      <c r="D5839">
        <v>40.073019000000002</v>
      </c>
      <c r="E5839">
        <v>-74.716921999999997</v>
      </c>
      <c r="F5839">
        <v>5</v>
      </c>
      <c r="G5839" t="s">
        <v>15</v>
      </c>
      <c r="H5839" t="s">
        <v>92</v>
      </c>
      <c r="I5839" t="s">
        <v>305</v>
      </c>
      <c r="J5839">
        <v>2541</v>
      </c>
      <c r="K5839">
        <v>2023</v>
      </c>
      <c r="L5839" t="b">
        <v>0</v>
      </c>
      <c r="M5839" t="s">
        <v>22</v>
      </c>
    </row>
    <row r="5840" spans="1:13" x14ac:dyDescent="0.25">
      <c r="A5840" t="s">
        <v>7739</v>
      </c>
      <c r="B5840" t="s">
        <v>7740</v>
      </c>
      <c r="C5840">
        <v>26.12</v>
      </c>
      <c r="D5840">
        <v>39.617590999999997</v>
      </c>
      <c r="E5840">
        <v>-75.000173000000004</v>
      </c>
      <c r="F5840">
        <v>4</v>
      </c>
      <c r="G5840" t="s">
        <v>98</v>
      </c>
      <c r="H5840" t="s">
        <v>81</v>
      </c>
      <c r="I5840" t="s">
        <v>82</v>
      </c>
      <c r="J5840">
        <v>6385</v>
      </c>
      <c r="K5840">
        <v>2023</v>
      </c>
      <c r="L5840" t="b">
        <v>0</v>
      </c>
      <c r="M5840" t="s">
        <v>18</v>
      </c>
    </row>
    <row r="5841" spans="1:13" x14ac:dyDescent="0.25">
      <c r="A5841" t="s">
        <v>7741</v>
      </c>
      <c r="B5841" t="s">
        <v>7740</v>
      </c>
      <c r="C5841">
        <v>26.12</v>
      </c>
      <c r="D5841">
        <v>39.617590999999997</v>
      </c>
      <c r="E5841">
        <v>-75.000173000000004</v>
      </c>
      <c r="F5841">
        <v>4</v>
      </c>
      <c r="G5841" t="s">
        <v>98</v>
      </c>
      <c r="H5841" t="s">
        <v>81</v>
      </c>
      <c r="I5841" t="s">
        <v>82</v>
      </c>
      <c r="J5841">
        <v>3154</v>
      </c>
      <c r="K5841">
        <v>2023</v>
      </c>
      <c r="L5841" t="b">
        <v>0</v>
      </c>
      <c r="M5841" t="s">
        <v>20</v>
      </c>
    </row>
    <row r="5842" spans="1:13" x14ac:dyDescent="0.25">
      <c r="A5842" t="s">
        <v>7742</v>
      </c>
      <c r="B5842" t="s">
        <v>7740</v>
      </c>
      <c r="C5842">
        <v>26.12</v>
      </c>
      <c r="D5842">
        <v>39.617590999999997</v>
      </c>
      <c r="E5842">
        <v>-75.000173000000004</v>
      </c>
      <c r="F5842">
        <v>4</v>
      </c>
      <c r="G5842" t="s">
        <v>98</v>
      </c>
      <c r="H5842" t="s">
        <v>81</v>
      </c>
      <c r="I5842" t="s">
        <v>82</v>
      </c>
      <c r="J5842">
        <v>3232</v>
      </c>
      <c r="K5842">
        <v>2023</v>
      </c>
      <c r="L5842" t="b">
        <v>0</v>
      </c>
      <c r="M5842" t="s">
        <v>22</v>
      </c>
    </row>
    <row r="5843" spans="1:13" x14ac:dyDescent="0.25">
      <c r="A5843" t="s">
        <v>7743</v>
      </c>
      <c r="B5843" t="s">
        <v>1835</v>
      </c>
      <c r="C5843">
        <v>6.02</v>
      </c>
      <c r="D5843">
        <v>39.428128000000001</v>
      </c>
      <c r="E5843">
        <v>-75.249257999999998</v>
      </c>
      <c r="F5843">
        <v>5</v>
      </c>
      <c r="G5843" t="s">
        <v>15</v>
      </c>
      <c r="H5843" t="s">
        <v>274</v>
      </c>
      <c r="I5843" t="s">
        <v>4710</v>
      </c>
      <c r="J5843">
        <v>2234</v>
      </c>
      <c r="K5843">
        <v>2023</v>
      </c>
      <c r="L5843" t="b">
        <v>0</v>
      </c>
      <c r="M5843" t="s">
        <v>18</v>
      </c>
    </row>
    <row r="5844" spans="1:13" x14ac:dyDescent="0.25">
      <c r="A5844" t="s">
        <v>7744</v>
      </c>
      <c r="B5844" t="s">
        <v>1835</v>
      </c>
      <c r="C5844">
        <v>6.02</v>
      </c>
      <c r="D5844">
        <v>39.428128000000001</v>
      </c>
      <c r="E5844">
        <v>-75.249257999999998</v>
      </c>
      <c r="F5844">
        <v>5</v>
      </c>
      <c r="G5844" t="s">
        <v>15</v>
      </c>
      <c r="H5844" t="s">
        <v>274</v>
      </c>
      <c r="I5844" t="s">
        <v>4710</v>
      </c>
      <c r="J5844">
        <v>1091</v>
      </c>
      <c r="K5844">
        <v>2023</v>
      </c>
      <c r="L5844" t="b">
        <v>0</v>
      </c>
      <c r="M5844" t="s">
        <v>20</v>
      </c>
    </row>
    <row r="5845" spans="1:13" x14ac:dyDescent="0.25">
      <c r="A5845" t="s">
        <v>7745</v>
      </c>
      <c r="B5845" t="s">
        <v>1835</v>
      </c>
      <c r="C5845">
        <v>6.02</v>
      </c>
      <c r="D5845">
        <v>39.428128000000001</v>
      </c>
      <c r="E5845">
        <v>-75.249257999999998</v>
      </c>
      <c r="F5845">
        <v>5</v>
      </c>
      <c r="G5845" t="s">
        <v>15</v>
      </c>
      <c r="H5845" t="s">
        <v>274</v>
      </c>
      <c r="I5845" t="s">
        <v>4710</v>
      </c>
      <c r="J5845">
        <v>1143</v>
      </c>
      <c r="K5845">
        <v>2023</v>
      </c>
      <c r="L5845" t="b">
        <v>0</v>
      </c>
      <c r="M5845" t="s">
        <v>22</v>
      </c>
    </row>
    <row r="5846" spans="1:13" x14ac:dyDescent="0.25">
      <c r="A5846" t="s">
        <v>7746</v>
      </c>
      <c r="B5846" t="s">
        <v>1982</v>
      </c>
      <c r="C5846">
        <v>0.56999999999999995</v>
      </c>
      <c r="D5846">
        <v>39.727479000000002</v>
      </c>
      <c r="E5846">
        <v>-75.154533999999998</v>
      </c>
      <c r="F5846">
        <v>5</v>
      </c>
      <c r="G5846" t="s">
        <v>98</v>
      </c>
      <c r="H5846" t="s">
        <v>81</v>
      </c>
      <c r="I5846" t="s">
        <v>567</v>
      </c>
      <c r="J5846">
        <v>7639</v>
      </c>
      <c r="K5846">
        <v>2023</v>
      </c>
      <c r="L5846" t="b">
        <v>0</v>
      </c>
      <c r="M5846" t="s">
        <v>18</v>
      </c>
    </row>
    <row r="5847" spans="1:13" x14ac:dyDescent="0.25">
      <c r="A5847" t="s">
        <v>7747</v>
      </c>
      <c r="B5847" t="s">
        <v>1982</v>
      </c>
      <c r="C5847">
        <v>0.56999999999999995</v>
      </c>
      <c r="D5847">
        <v>39.727479000000002</v>
      </c>
      <c r="E5847">
        <v>-75.154533999999998</v>
      </c>
      <c r="F5847">
        <v>5</v>
      </c>
      <c r="G5847" t="s">
        <v>98</v>
      </c>
      <c r="H5847" t="s">
        <v>81</v>
      </c>
      <c r="I5847" t="s">
        <v>567</v>
      </c>
      <c r="J5847">
        <v>3863</v>
      </c>
      <c r="K5847">
        <v>2023</v>
      </c>
      <c r="L5847" t="b">
        <v>0</v>
      </c>
      <c r="M5847" t="s">
        <v>51</v>
      </c>
    </row>
    <row r="5848" spans="1:13" x14ac:dyDescent="0.25">
      <c r="A5848" t="s">
        <v>7748</v>
      </c>
      <c r="B5848" t="s">
        <v>1982</v>
      </c>
      <c r="C5848">
        <v>0.56999999999999995</v>
      </c>
      <c r="D5848">
        <v>39.727479000000002</v>
      </c>
      <c r="E5848">
        <v>-75.154533999999998</v>
      </c>
      <c r="F5848">
        <v>5</v>
      </c>
      <c r="G5848" t="s">
        <v>98</v>
      </c>
      <c r="H5848" t="s">
        <v>81</v>
      </c>
      <c r="I5848" t="s">
        <v>567</v>
      </c>
      <c r="J5848">
        <v>3775</v>
      </c>
      <c r="K5848">
        <v>2023</v>
      </c>
      <c r="L5848" t="b">
        <v>0</v>
      </c>
      <c r="M5848" t="s">
        <v>53</v>
      </c>
    </row>
    <row r="5849" spans="1:13" x14ac:dyDescent="0.25">
      <c r="A5849" t="s">
        <v>7749</v>
      </c>
      <c r="B5849" t="s">
        <v>1559</v>
      </c>
      <c r="C5849">
        <v>0.87</v>
      </c>
      <c r="D5849">
        <v>39.926667000000002</v>
      </c>
      <c r="E5849">
        <v>-75.075530000000001</v>
      </c>
      <c r="F5849">
        <v>4</v>
      </c>
      <c r="G5849" t="s">
        <v>15</v>
      </c>
      <c r="H5849" t="s">
        <v>104</v>
      </c>
      <c r="I5849" t="s">
        <v>1530</v>
      </c>
      <c r="J5849">
        <v>10324</v>
      </c>
      <c r="K5849">
        <v>2023</v>
      </c>
      <c r="L5849" t="b">
        <v>0</v>
      </c>
      <c r="M5849" t="s">
        <v>18</v>
      </c>
    </row>
    <row r="5850" spans="1:13" x14ac:dyDescent="0.25">
      <c r="A5850" t="s">
        <v>7750</v>
      </c>
      <c r="B5850" t="s">
        <v>1559</v>
      </c>
      <c r="C5850">
        <v>0.87</v>
      </c>
      <c r="D5850">
        <v>39.926667000000002</v>
      </c>
      <c r="E5850">
        <v>-75.075530000000001</v>
      </c>
      <c r="F5850">
        <v>4</v>
      </c>
      <c r="G5850" t="s">
        <v>15</v>
      </c>
      <c r="H5850" t="s">
        <v>104</v>
      </c>
      <c r="I5850" t="s">
        <v>1530</v>
      </c>
      <c r="J5850">
        <v>4788</v>
      </c>
      <c r="K5850">
        <v>2023</v>
      </c>
      <c r="L5850" t="b">
        <v>0</v>
      </c>
      <c r="M5850" t="s">
        <v>51</v>
      </c>
    </row>
    <row r="5851" spans="1:13" x14ac:dyDescent="0.25">
      <c r="A5851" t="s">
        <v>7751</v>
      </c>
      <c r="B5851" t="s">
        <v>1559</v>
      </c>
      <c r="C5851">
        <v>0.87</v>
      </c>
      <c r="D5851">
        <v>39.926667000000002</v>
      </c>
      <c r="E5851">
        <v>-75.075530000000001</v>
      </c>
      <c r="F5851">
        <v>4</v>
      </c>
      <c r="G5851" t="s">
        <v>15</v>
      </c>
      <c r="H5851" t="s">
        <v>104</v>
      </c>
      <c r="I5851" t="s">
        <v>1530</v>
      </c>
      <c r="J5851">
        <v>5536</v>
      </c>
      <c r="K5851">
        <v>2023</v>
      </c>
      <c r="L5851" t="b">
        <v>0</v>
      </c>
      <c r="M5851" t="s">
        <v>53</v>
      </c>
    </row>
    <row r="5852" spans="1:13" x14ac:dyDescent="0.25">
      <c r="A5852" t="s">
        <v>7752</v>
      </c>
      <c r="B5852" t="s">
        <v>7753</v>
      </c>
      <c r="C5852">
        <v>0.54</v>
      </c>
      <c r="D5852">
        <v>39.385409000000003</v>
      </c>
      <c r="E5852">
        <v>-75.211037000000005</v>
      </c>
      <c r="F5852">
        <v>5</v>
      </c>
      <c r="G5852" t="s">
        <v>15</v>
      </c>
      <c r="H5852" t="s">
        <v>274</v>
      </c>
      <c r="I5852" t="s">
        <v>1845</v>
      </c>
      <c r="J5852">
        <v>1120</v>
      </c>
      <c r="K5852">
        <v>2023</v>
      </c>
      <c r="L5852" t="b">
        <v>0</v>
      </c>
      <c r="M5852" t="s">
        <v>18</v>
      </c>
    </row>
    <row r="5853" spans="1:13" x14ac:dyDescent="0.25">
      <c r="A5853" t="s">
        <v>7754</v>
      </c>
      <c r="B5853" t="s">
        <v>7753</v>
      </c>
      <c r="C5853">
        <v>0.54</v>
      </c>
      <c r="D5853">
        <v>39.385409000000003</v>
      </c>
      <c r="E5853">
        <v>-75.211037000000005</v>
      </c>
      <c r="F5853">
        <v>5</v>
      </c>
      <c r="G5853" t="s">
        <v>15</v>
      </c>
      <c r="H5853" t="s">
        <v>274</v>
      </c>
      <c r="I5853" t="s">
        <v>1845</v>
      </c>
      <c r="J5853">
        <v>587</v>
      </c>
      <c r="K5853">
        <v>2023</v>
      </c>
      <c r="L5853" t="b">
        <v>0</v>
      </c>
      <c r="M5853" t="s">
        <v>51</v>
      </c>
    </row>
    <row r="5854" spans="1:13" x14ac:dyDescent="0.25">
      <c r="A5854" t="s">
        <v>7755</v>
      </c>
      <c r="B5854" t="s">
        <v>7753</v>
      </c>
      <c r="C5854">
        <v>0.54</v>
      </c>
      <c r="D5854">
        <v>39.385409000000003</v>
      </c>
      <c r="E5854">
        <v>-75.211037000000005</v>
      </c>
      <c r="F5854">
        <v>5</v>
      </c>
      <c r="G5854" t="s">
        <v>15</v>
      </c>
      <c r="H5854" t="s">
        <v>274</v>
      </c>
      <c r="I5854" t="s">
        <v>1845</v>
      </c>
      <c r="J5854">
        <v>533</v>
      </c>
      <c r="K5854">
        <v>2023</v>
      </c>
      <c r="L5854" t="b">
        <v>0</v>
      </c>
      <c r="M5854" t="s">
        <v>53</v>
      </c>
    </row>
    <row r="5855" spans="1:13" x14ac:dyDescent="0.25">
      <c r="A5855" t="s">
        <v>7756</v>
      </c>
      <c r="B5855" t="s">
        <v>7757</v>
      </c>
      <c r="C5855">
        <v>1.32</v>
      </c>
      <c r="D5855">
        <v>39.557378</v>
      </c>
      <c r="E5855">
        <v>-75.015028000000001</v>
      </c>
      <c r="F5855">
        <v>5</v>
      </c>
      <c r="G5855" t="s">
        <v>15</v>
      </c>
      <c r="H5855" t="s">
        <v>81</v>
      </c>
      <c r="I5855" t="s">
        <v>604</v>
      </c>
      <c r="J5855">
        <v>669</v>
      </c>
      <c r="K5855">
        <v>2023</v>
      </c>
      <c r="L5855" t="b">
        <v>0</v>
      </c>
      <c r="M5855" t="s">
        <v>18</v>
      </c>
    </row>
    <row r="5856" spans="1:13" x14ac:dyDescent="0.25">
      <c r="A5856" t="s">
        <v>7758</v>
      </c>
      <c r="B5856" t="s">
        <v>7757</v>
      </c>
      <c r="C5856">
        <v>1.32</v>
      </c>
      <c r="D5856">
        <v>39.557378</v>
      </c>
      <c r="E5856">
        <v>-75.015028000000001</v>
      </c>
      <c r="F5856">
        <v>5</v>
      </c>
      <c r="G5856" t="s">
        <v>15</v>
      </c>
      <c r="H5856" t="s">
        <v>81</v>
      </c>
      <c r="I5856" t="s">
        <v>604</v>
      </c>
      <c r="J5856">
        <v>312</v>
      </c>
      <c r="K5856">
        <v>2023</v>
      </c>
      <c r="L5856" t="b">
        <v>0</v>
      </c>
      <c r="M5856" t="s">
        <v>51</v>
      </c>
    </row>
    <row r="5857" spans="1:13" x14ac:dyDescent="0.25">
      <c r="A5857" t="s">
        <v>7759</v>
      </c>
      <c r="B5857" t="s">
        <v>7757</v>
      </c>
      <c r="C5857">
        <v>1.32</v>
      </c>
      <c r="D5857">
        <v>39.557378</v>
      </c>
      <c r="E5857">
        <v>-75.015028000000001</v>
      </c>
      <c r="F5857">
        <v>5</v>
      </c>
      <c r="G5857" t="s">
        <v>15</v>
      </c>
      <c r="H5857" t="s">
        <v>81</v>
      </c>
      <c r="I5857" t="s">
        <v>604</v>
      </c>
      <c r="J5857">
        <v>357</v>
      </c>
      <c r="K5857">
        <v>2023</v>
      </c>
      <c r="L5857" t="b">
        <v>0</v>
      </c>
      <c r="M5857" t="s">
        <v>53</v>
      </c>
    </row>
    <row r="5858" spans="1:13" x14ac:dyDescent="0.25">
      <c r="A5858" t="s">
        <v>7760</v>
      </c>
      <c r="B5858" t="s">
        <v>80</v>
      </c>
      <c r="C5858">
        <v>31.69</v>
      </c>
      <c r="D5858">
        <v>39.546449000000003</v>
      </c>
      <c r="E5858">
        <v>-74.974053999999995</v>
      </c>
      <c r="F5858">
        <v>3</v>
      </c>
      <c r="G5858" t="s">
        <v>15</v>
      </c>
      <c r="H5858" t="s">
        <v>81</v>
      </c>
      <c r="I5858" t="s">
        <v>82</v>
      </c>
      <c r="J5858">
        <v>7217</v>
      </c>
      <c r="K5858">
        <v>2023</v>
      </c>
      <c r="L5858" t="b">
        <v>0</v>
      </c>
      <c r="M5858" t="s">
        <v>18</v>
      </c>
    </row>
    <row r="5859" spans="1:13" x14ac:dyDescent="0.25">
      <c r="A5859" t="s">
        <v>7761</v>
      </c>
      <c r="B5859" t="s">
        <v>80</v>
      </c>
      <c r="C5859">
        <v>31.69</v>
      </c>
      <c r="D5859">
        <v>39.546449000000003</v>
      </c>
      <c r="E5859">
        <v>-74.974053999999995</v>
      </c>
      <c r="F5859">
        <v>3</v>
      </c>
      <c r="G5859" t="s">
        <v>15</v>
      </c>
      <c r="H5859" t="s">
        <v>81</v>
      </c>
      <c r="I5859" t="s">
        <v>82</v>
      </c>
      <c r="J5859">
        <v>3672</v>
      </c>
      <c r="K5859">
        <v>2023</v>
      </c>
      <c r="L5859" t="b">
        <v>0</v>
      </c>
      <c r="M5859" t="s">
        <v>51</v>
      </c>
    </row>
    <row r="5860" spans="1:13" x14ac:dyDescent="0.25">
      <c r="A5860" t="s">
        <v>7762</v>
      </c>
      <c r="B5860" t="s">
        <v>80</v>
      </c>
      <c r="C5860">
        <v>31.69</v>
      </c>
      <c r="D5860">
        <v>39.546449000000003</v>
      </c>
      <c r="E5860">
        <v>-74.974053999999995</v>
      </c>
      <c r="F5860">
        <v>3</v>
      </c>
      <c r="G5860" t="s">
        <v>15</v>
      </c>
      <c r="H5860" t="s">
        <v>81</v>
      </c>
      <c r="I5860" t="s">
        <v>82</v>
      </c>
      <c r="J5860">
        <v>3546</v>
      </c>
      <c r="K5860">
        <v>2023</v>
      </c>
      <c r="L5860" t="b">
        <v>0</v>
      </c>
      <c r="M5860" t="s">
        <v>53</v>
      </c>
    </row>
    <row r="5861" spans="1:13" x14ac:dyDescent="0.25">
      <c r="A5861" t="s">
        <v>7763</v>
      </c>
      <c r="B5861" t="s">
        <v>115</v>
      </c>
      <c r="C5861">
        <v>26.21</v>
      </c>
      <c r="D5861">
        <v>39.864741000000002</v>
      </c>
      <c r="E5861">
        <v>-75.107185000000001</v>
      </c>
      <c r="F5861">
        <v>1</v>
      </c>
      <c r="G5861" t="s">
        <v>15</v>
      </c>
      <c r="H5861" t="s">
        <v>104</v>
      </c>
      <c r="I5861" t="s">
        <v>1631</v>
      </c>
      <c r="J5861">
        <v>99703</v>
      </c>
      <c r="K5861">
        <v>2023</v>
      </c>
      <c r="L5861" t="b">
        <v>0</v>
      </c>
      <c r="M5861" t="s">
        <v>18</v>
      </c>
    </row>
    <row r="5862" spans="1:13" x14ac:dyDescent="0.25">
      <c r="A5862" t="s">
        <v>7764</v>
      </c>
      <c r="B5862" t="s">
        <v>115</v>
      </c>
      <c r="C5862">
        <v>26.21</v>
      </c>
      <c r="D5862">
        <v>39.864741000000002</v>
      </c>
      <c r="E5862">
        <v>-75.107185000000001</v>
      </c>
      <c r="F5862">
        <v>1</v>
      </c>
      <c r="G5862" t="s">
        <v>15</v>
      </c>
      <c r="H5862" t="s">
        <v>104</v>
      </c>
      <c r="I5862" t="s">
        <v>1631</v>
      </c>
      <c r="J5862">
        <v>52365</v>
      </c>
      <c r="K5862">
        <v>2023</v>
      </c>
      <c r="L5862" t="b">
        <v>0</v>
      </c>
      <c r="M5862" t="s">
        <v>20</v>
      </c>
    </row>
    <row r="5863" spans="1:13" x14ac:dyDescent="0.25">
      <c r="A5863" t="s">
        <v>7765</v>
      </c>
      <c r="B5863" t="s">
        <v>115</v>
      </c>
      <c r="C5863">
        <v>26.21</v>
      </c>
      <c r="D5863">
        <v>39.864741000000002</v>
      </c>
      <c r="E5863">
        <v>-75.107185000000001</v>
      </c>
      <c r="F5863">
        <v>1</v>
      </c>
      <c r="G5863" t="s">
        <v>15</v>
      </c>
      <c r="H5863" t="s">
        <v>104</v>
      </c>
      <c r="I5863" t="s">
        <v>1631</v>
      </c>
      <c r="J5863">
        <v>47338</v>
      </c>
      <c r="K5863">
        <v>2023</v>
      </c>
      <c r="L5863" t="b">
        <v>0</v>
      </c>
      <c r="M5863" t="s">
        <v>22</v>
      </c>
    </row>
    <row r="5864" spans="1:13" x14ac:dyDescent="0.25">
      <c r="A5864" t="s">
        <v>7766</v>
      </c>
      <c r="B5864" t="s">
        <v>103</v>
      </c>
      <c r="C5864">
        <v>14.75</v>
      </c>
      <c r="D5864">
        <v>39.768993000000002</v>
      </c>
      <c r="E5864">
        <v>-74.912612999999993</v>
      </c>
      <c r="F5864">
        <v>3</v>
      </c>
      <c r="G5864" t="s">
        <v>15</v>
      </c>
      <c r="H5864" t="s">
        <v>104</v>
      </c>
      <c r="I5864" t="s">
        <v>105</v>
      </c>
      <c r="J5864">
        <v>20350</v>
      </c>
      <c r="K5864">
        <v>2023</v>
      </c>
      <c r="L5864" t="b">
        <v>0</v>
      </c>
      <c r="M5864" t="s">
        <v>18</v>
      </c>
    </row>
    <row r="5865" spans="1:13" x14ac:dyDescent="0.25">
      <c r="A5865" t="s">
        <v>7767</v>
      </c>
      <c r="B5865" t="s">
        <v>103</v>
      </c>
      <c r="C5865">
        <v>14.75</v>
      </c>
      <c r="D5865">
        <v>39.768993000000002</v>
      </c>
      <c r="E5865">
        <v>-74.912612999999993</v>
      </c>
      <c r="F5865">
        <v>3</v>
      </c>
      <c r="G5865" t="s">
        <v>15</v>
      </c>
      <c r="H5865" t="s">
        <v>104</v>
      </c>
      <c r="I5865" t="s">
        <v>105</v>
      </c>
      <c r="J5865">
        <v>10177</v>
      </c>
      <c r="K5865">
        <v>2023</v>
      </c>
      <c r="L5865" t="b">
        <v>0</v>
      </c>
      <c r="M5865" t="s">
        <v>20</v>
      </c>
    </row>
    <row r="5866" spans="1:13" x14ac:dyDescent="0.25">
      <c r="A5866" t="s">
        <v>7768</v>
      </c>
      <c r="B5866" t="s">
        <v>103</v>
      </c>
      <c r="C5866">
        <v>14.75</v>
      </c>
      <c r="D5866">
        <v>39.768993000000002</v>
      </c>
      <c r="E5866">
        <v>-74.912612999999993</v>
      </c>
      <c r="F5866">
        <v>3</v>
      </c>
      <c r="G5866" t="s">
        <v>15</v>
      </c>
      <c r="H5866" t="s">
        <v>104</v>
      </c>
      <c r="I5866" t="s">
        <v>105</v>
      </c>
      <c r="J5866">
        <v>10173</v>
      </c>
      <c r="K5866">
        <v>2023</v>
      </c>
      <c r="L5866" t="b">
        <v>0</v>
      </c>
      <c r="M5866" t="s">
        <v>22</v>
      </c>
    </row>
    <row r="5867" spans="1:13" x14ac:dyDescent="0.25">
      <c r="A5867" t="s">
        <v>7769</v>
      </c>
      <c r="B5867" t="s">
        <v>653</v>
      </c>
      <c r="C5867">
        <v>44.03</v>
      </c>
      <c r="D5867">
        <v>39.753247999999999</v>
      </c>
      <c r="E5867">
        <v>-75.128840999999994</v>
      </c>
      <c r="F5867">
        <v>3</v>
      </c>
      <c r="G5867" t="s">
        <v>15</v>
      </c>
      <c r="H5867" t="s">
        <v>81</v>
      </c>
      <c r="I5867" t="s">
        <v>567</v>
      </c>
      <c r="J5867">
        <v>25350</v>
      </c>
      <c r="K5867">
        <v>2023</v>
      </c>
      <c r="L5867" t="b">
        <v>0</v>
      </c>
      <c r="M5867" t="s">
        <v>18</v>
      </c>
    </row>
    <row r="5868" spans="1:13" x14ac:dyDescent="0.25">
      <c r="A5868" t="s">
        <v>7770</v>
      </c>
      <c r="B5868" t="s">
        <v>653</v>
      </c>
      <c r="C5868">
        <v>44.03</v>
      </c>
      <c r="D5868">
        <v>39.753247999999999</v>
      </c>
      <c r="E5868">
        <v>-75.128840999999994</v>
      </c>
      <c r="F5868">
        <v>3</v>
      </c>
      <c r="G5868" t="s">
        <v>15</v>
      </c>
      <c r="H5868" t="s">
        <v>81</v>
      </c>
      <c r="I5868" t="s">
        <v>567</v>
      </c>
      <c r="J5868">
        <v>12932</v>
      </c>
      <c r="K5868">
        <v>2023</v>
      </c>
      <c r="L5868" t="b">
        <v>0</v>
      </c>
      <c r="M5868" t="s">
        <v>20</v>
      </c>
    </row>
    <row r="5869" spans="1:13" x14ac:dyDescent="0.25">
      <c r="A5869" t="s">
        <v>7771</v>
      </c>
      <c r="B5869" t="s">
        <v>653</v>
      </c>
      <c r="C5869">
        <v>44.03</v>
      </c>
      <c r="D5869">
        <v>39.753247999999999</v>
      </c>
      <c r="E5869">
        <v>-75.128840999999994</v>
      </c>
      <c r="F5869">
        <v>3</v>
      </c>
      <c r="G5869" t="s">
        <v>15</v>
      </c>
      <c r="H5869" t="s">
        <v>81</v>
      </c>
      <c r="I5869" t="s">
        <v>567</v>
      </c>
      <c r="J5869">
        <v>12419</v>
      </c>
      <c r="K5869">
        <v>2023</v>
      </c>
      <c r="L5869" t="b">
        <v>0</v>
      </c>
      <c r="M5869" t="s">
        <v>22</v>
      </c>
    </row>
    <row r="5870" spans="1:13" x14ac:dyDescent="0.25">
      <c r="A5870" t="s">
        <v>7772</v>
      </c>
      <c r="B5870" t="s">
        <v>1835</v>
      </c>
      <c r="C5870">
        <v>6.74</v>
      </c>
      <c r="D5870">
        <v>39.43712</v>
      </c>
      <c r="E5870">
        <v>-75.246447000000003</v>
      </c>
      <c r="F5870">
        <v>4</v>
      </c>
      <c r="G5870" t="s">
        <v>15</v>
      </c>
      <c r="H5870" t="s">
        <v>274</v>
      </c>
      <c r="I5870" t="s">
        <v>4710</v>
      </c>
      <c r="J5870">
        <v>4698</v>
      </c>
      <c r="K5870">
        <v>2023</v>
      </c>
      <c r="L5870" t="b">
        <v>0</v>
      </c>
      <c r="M5870" t="s">
        <v>18</v>
      </c>
    </row>
    <row r="5871" spans="1:13" x14ac:dyDescent="0.25">
      <c r="A5871" t="s">
        <v>7773</v>
      </c>
      <c r="B5871" t="s">
        <v>1835</v>
      </c>
      <c r="C5871">
        <v>6.74</v>
      </c>
      <c r="D5871">
        <v>39.43712</v>
      </c>
      <c r="E5871">
        <v>-75.246447000000003</v>
      </c>
      <c r="F5871">
        <v>4</v>
      </c>
      <c r="G5871" t="s">
        <v>15</v>
      </c>
      <c r="H5871" t="s">
        <v>274</v>
      </c>
      <c r="I5871" t="s">
        <v>4710</v>
      </c>
      <c r="J5871">
        <v>2314</v>
      </c>
      <c r="K5871">
        <v>2023</v>
      </c>
      <c r="L5871" t="b">
        <v>0</v>
      </c>
      <c r="M5871" t="s">
        <v>20</v>
      </c>
    </row>
    <row r="5872" spans="1:13" x14ac:dyDescent="0.25">
      <c r="A5872" t="s">
        <v>7774</v>
      </c>
      <c r="B5872" t="s">
        <v>1835</v>
      </c>
      <c r="C5872">
        <v>6.74</v>
      </c>
      <c r="D5872">
        <v>39.43712</v>
      </c>
      <c r="E5872">
        <v>-75.246447000000003</v>
      </c>
      <c r="F5872">
        <v>4</v>
      </c>
      <c r="G5872" t="s">
        <v>15</v>
      </c>
      <c r="H5872" t="s">
        <v>274</v>
      </c>
      <c r="I5872" t="s">
        <v>4710</v>
      </c>
      <c r="J5872">
        <v>2385</v>
      </c>
      <c r="K5872">
        <v>2023</v>
      </c>
      <c r="L5872" t="b">
        <v>0</v>
      </c>
      <c r="M5872" t="s">
        <v>22</v>
      </c>
    </row>
    <row r="5873" spans="1:13" x14ac:dyDescent="0.25">
      <c r="A5873" t="s">
        <v>7775</v>
      </c>
      <c r="B5873" t="s">
        <v>7476</v>
      </c>
      <c r="C5873">
        <v>0.22</v>
      </c>
      <c r="D5873">
        <v>39.428516999999999</v>
      </c>
      <c r="E5873">
        <v>-75.228915000000001</v>
      </c>
      <c r="F5873">
        <v>7</v>
      </c>
      <c r="G5873" t="s">
        <v>15</v>
      </c>
      <c r="H5873" t="s">
        <v>274</v>
      </c>
      <c r="I5873" t="s">
        <v>4710</v>
      </c>
      <c r="J5873">
        <v>4396</v>
      </c>
      <c r="K5873">
        <v>2023</v>
      </c>
      <c r="L5873" t="b">
        <v>0</v>
      </c>
      <c r="M5873" t="s">
        <v>18</v>
      </c>
    </row>
    <row r="5874" spans="1:13" x14ac:dyDescent="0.25">
      <c r="A5874" t="s">
        <v>7776</v>
      </c>
      <c r="B5874" t="s">
        <v>7476</v>
      </c>
      <c r="C5874">
        <v>0.22</v>
      </c>
      <c r="D5874">
        <v>39.428516999999999</v>
      </c>
      <c r="E5874">
        <v>-75.228915000000001</v>
      </c>
      <c r="F5874">
        <v>7</v>
      </c>
      <c r="G5874" t="s">
        <v>15</v>
      </c>
      <c r="H5874" t="s">
        <v>274</v>
      </c>
      <c r="I5874" t="s">
        <v>4710</v>
      </c>
      <c r="J5874">
        <v>1949</v>
      </c>
      <c r="K5874">
        <v>2023</v>
      </c>
      <c r="L5874" t="b">
        <v>0</v>
      </c>
      <c r="M5874" t="s">
        <v>51</v>
      </c>
    </row>
    <row r="5875" spans="1:13" x14ac:dyDescent="0.25">
      <c r="A5875" t="s">
        <v>7777</v>
      </c>
      <c r="B5875" t="s">
        <v>7476</v>
      </c>
      <c r="C5875">
        <v>0.22</v>
      </c>
      <c r="D5875">
        <v>39.428516999999999</v>
      </c>
      <c r="E5875">
        <v>-75.228915000000001</v>
      </c>
      <c r="F5875">
        <v>7</v>
      </c>
      <c r="G5875" t="s">
        <v>15</v>
      </c>
      <c r="H5875" t="s">
        <v>274</v>
      </c>
      <c r="I5875" t="s">
        <v>4710</v>
      </c>
      <c r="J5875">
        <v>2446</v>
      </c>
      <c r="K5875">
        <v>2023</v>
      </c>
      <c r="L5875" t="b">
        <v>0</v>
      </c>
      <c r="M5875" t="s">
        <v>53</v>
      </c>
    </row>
    <row r="5876" spans="1:13" x14ac:dyDescent="0.25">
      <c r="A5876" t="s">
        <v>7778</v>
      </c>
      <c r="B5876" t="s">
        <v>129</v>
      </c>
      <c r="C5876">
        <v>5.89</v>
      </c>
      <c r="D5876">
        <v>39.753636</v>
      </c>
      <c r="E5876">
        <v>-75.443596999999997</v>
      </c>
      <c r="F5876">
        <v>4</v>
      </c>
      <c r="G5876" t="s">
        <v>98</v>
      </c>
      <c r="H5876" t="s">
        <v>130</v>
      </c>
      <c r="I5876" t="s">
        <v>131</v>
      </c>
      <c r="J5876">
        <v>5750</v>
      </c>
      <c r="K5876">
        <v>2023</v>
      </c>
      <c r="L5876" t="b">
        <v>0</v>
      </c>
      <c r="M5876" t="s">
        <v>18</v>
      </c>
    </row>
    <row r="5877" spans="1:13" x14ac:dyDescent="0.25">
      <c r="A5877" t="s">
        <v>7779</v>
      </c>
      <c r="B5877" t="s">
        <v>129</v>
      </c>
      <c r="C5877">
        <v>5.89</v>
      </c>
      <c r="D5877">
        <v>39.753636</v>
      </c>
      <c r="E5877">
        <v>-75.443596999999997</v>
      </c>
      <c r="F5877">
        <v>4</v>
      </c>
      <c r="G5877" t="s">
        <v>98</v>
      </c>
      <c r="H5877" t="s">
        <v>130</v>
      </c>
      <c r="I5877" t="s">
        <v>131</v>
      </c>
      <c r="J5877">
        <v>2959</v>
      </c>
      <c r="K5877">
        <v>2023</v>
      </c>
      <c r="L5877" t="b">
        <v>0</v>
      </c>
      <c r="M5877" t="s">
        <v>20</v>
      </c>
    </row>
    <row r="5878" spans="1:13" x14ac:dyDescent="0.25">
      <c r="A5878" t="s">
        <v>7780</v>
      </c>
      <c r="B5878" t="s">
        <v>129</v>
      </c>
      <c r="C5878">
        <v>5.89</v>
      </c>
      <c r="D5878">
        <v>39.753636</v>
      </c>
      <c r="E5878">
        <v>-75.443596999999997</v>
      </c>
      <c r="F5878">
        <v>4</v>
      </c>
      <c r="G5878" t="s">
        <v>98</v>
      </c>
      <c r="H5878" t="s">
        <v>130</v>
      </c>
      <c r="I5878" t="s">
        <v>131</v>
      </c>
      <c r="J5878">
        <v>2791</v>
      </c>
      <c r="K5878">
        <v>2023</v>
      </c>
      <c r="L5878" t="b">
        <v>0</v>
      </c>
      <c r="M5878" t="s">
        <v>22</v>
      </c>
    </row>
    <row r="5879" spans="1:13" x14ac:dyDescent="0.25">
      <c r="A5879" t="s">
        <v>7781</v>
      </c>
      <c r="B5879" t="s">
        <v>129</v>
      </c>
      <c r="C5879">
        <v>8.5</v>
      </c>
      <c r="D5879">
        <v>39.781311000000002</v>
      </c>
      <c r="E5879">
        <v>-75.410701000000003</v>
      </c>
      <c r="F5879">
        <v>4</v>
      </c>
      <c r="G5879" t="s">
        <v>98</v>
      </c>
      <c r="H5879" t="s">
        <v>130</v>
      </c>
      <c r="I5879" t="s">
        <v>131</v>
      </c>
      <c r="J5879">
        <v>5163</v>
      </c>
      <c r="K5879">
        <v>2023</v>
      </c>
      <c r="L5879" t="b">
        <v>0</v>
      </c>
      <c r="M5879" t="s">
        <v>18</v>
      </c>
    </row>
    <row r="5880" spans="1:13" x14ac:dyDescent="0.25">
      <c r="A5880" t="s">
        <v>7782</v>
      </c>
      <c r="B5880" t="s">
        <v>129</v>
      </c>
      <c r="C5880">
        <v>8.5</v>
      </c>
      <c r="D5880">
        <v>39.781311000000002</v>
      </c>
      <c r="E5880">
        <v>-75.410701000000003</v>
      </c>
      <c r="F5880">
        <v>4</v>
      </c>
      <c r="G5880" t="s">
        <v>98</v>
      </c>
      <c r="H5880" t="s">
        <v>130</v>
      </c>
      <c r="I5880" t="s">
        <v>131</v>
      </c>
      <c r="J5880">
        <v>2656</v>
      </c>
      <c r="K5880">
        <v>2023</v>
      </c>
      <c r="L5880" t="b">
        <v>0</v>
      </c>
      <c r="M5880" t="s">
        <v>20</v>
      </c>
    </row>
    <row r="5881" spans="1:13" x14ac:dyDescent="0.25">
      <c r="A5881" t="s">
        <v>7783</v>
      </c>
      <c r="B5881" t="s">
        <v>129</v>
      </c>
      <c r="C5881">
        <v>8.5</v>
      </c>
      <c r="D5881">
        <v>39.781311000000002</v>
      </c>
      <c r="E5881">
        <v>-75.410701000000003</v>
      </c>
      <c r="F5881">
        <v>4</v>
      </c>
      <c r="G5881" t="s">
        <v>98</v>
      </c>
      <c r="H5881" t="s">
        <v>130</v>
      </c>
      <c r="I5881" t="s">
        <v>131</v>
      </c>
      <c r="J5881">
        <v>2507</v>
      </c>
      <c r="K5881">
        <v>2023</v>
      </c>
      <c r="L5881" t="b">
        <v>0</v>
      </c>
      <c r="M5881" t="s">
        <v>22</v>
      </c>
    </row>
    <row r="5882" spans="1:13" x14ac:dyDescent="0.25">
      <c r="A5882" t="s">
        <v>7784</v>
      </c>
      <c r="B5882" t="s">
        <v>7785</v>
      </c>
      <c r="C5882">
        <v>0.27</v>
      </c>
      <c r="D5882">
        <v>39.728915999999998</v>
      </c>
      <c r="E5882">
        <v>-75.467420000000004</v>
      </c>
      <c r="F5882">
        <v>5</v>
      </c>
      <c r="G5882" t="s">
        <v>15</v>
      </c>
      <c r="H5882" t="s">
        <v>130</v>
      </c>
      <c r="I5882" t="s">
        <v>4379</v>
      </c>
      <c r="J5882">
        <v>3812</v>
      </c>
      <c r="K5882">
        <v>2023</v>
      </c>
      <c r="L5882" t="b">
        <v>0</v>
      </c>
      <c r="M5882" t="s">
        <v>18</v>
      </c>
    </row>
    <row r="5883" spans="1:13" x14ac:dyDescent="0.25">
      <c r="A5883" t="s">
        <v>7786</v>
      </c>
      <c r="B5883" t="s">
        <v>7785</v>
      </c>
      <c r="C5883">
        <v>0.27</v>
      </c>
      <c r="D5883">
        <v>39.728915999999998</v>
      </c>
      <c r="E5883">
        <v>-75.467420000000004</v>
      </c>
      <c r="F5883">
        <v>5</v>
      </c>
      <c r="G5883" t="s">
        <v>15</v>
      </c>
      <c r="H5883" t="s">
        <v>130</v>
      </c>
      <c r="I5883" t="s">
        <v>4379</v>
      </c>
      <c r="J5883">
        <v>1883</v>
      </c>
      <c r="K5883">
        <v>2023</v>
      </c>
      <c r="L5883" t="b">
        <v>0</v>
      </c>
      <c r="M5883" t="s">
        <v>20</v>
      </c>
    </row>
    <row r="5884" spans="1:13" x14ac:dyDescent="0.25">
      <c r="A5884" t="s">
        <v>7787</v>
      </c>
      <c r="B5884" t="s">
        <v>7785</v>
      </c>
      <c r="C5884">
        <v>0.27</v>
      </c>
      <c r="D5884">
        <v>39.728915999999998</v>
      </c>
      <c r="E5884">
        <v>-75.467420000000004</v>
      </c>
      <c r="F5884">
        <v>5</v>
      </c>
      <c r="G5884" t="s">
        <v>15</v>
      </c>
      <c r="H5884" t="s">
        <v>130</v>
      </c>
      <c r="I5884" t="s">
        <v>4379</v>
      </c>
      <c r="J5884">
        <v>1928</v>
      </c>
      <c r="K5884">
        <v>2023</v>
      </c>
      <c r="L5884" t="b">
        <v>0</v>
      </c>
      <c r="M5884" t="s">
        <v>22</v>
      </c>
    </row>
    <row r="5885" spans="1:13" x14ac:dyDescent="0.25">
      <c r="A5885" t="s">
        <v>7788</v>
      </c>
      <c r="B5885" t="s">
        <v>4438</v>
      </c>
      <c r="C5885">
        <v>5.44</v>
      </c>
      <c r="D5885">
        <v>39.435116000000001</v>
      </c>
      <c r="E5885">
        <v>-75.131474999999995</v>
      </c>
      <c r="F5885">
        <v>4</v>
      </c>
      <c r="G5885" t="s">
        <v>15</v>
      </c>
      <c r="H5885" t="s">
        <v>274</v>
      </c>
      <c r="I5885" t="s">
        <v>1874</v>
      </c>
      <c r="J5885">
        <v>9319</v>
      </c>
      <c r="K5885">
        <v>2023</v>
      </c>
      <c r="L5885" t="b">
        <v>0</v>
      </c>
      <c r="M5885" t="s">
        <v>18</v>
      </c>
    </row>
    <row r="5886" spans="1:13" x14ac:dyDescent="0.25">
      <c r="A5886" t="s">
        <v>7789</v>
      </c>
      <c r="B5886" t="s">
        <v>4438</v>
      </c>
      <c r="C5886">
        <v>5.44</v>
      </c>
      <c r="D5886">
        <v>39.435116000000001</v>
      </c>
      <c r="E5886">
        <v>-75.131474999999995</v>
      </c>
      <c r="F5886">
        <v>4</v>
      </c>
      <c r="G5886" t="s">
        <v>15</v>
      </c>
      <c r="H5886" t="s">
        <v>274</v>
      </c>
      <c r="I5886" t="s">
        <v>1874</v>
      </c>
      <c r="J5886">
        <v>4711</v>
      </c>
      <c r="K5886">
        <v>2023</v>
      </c>
      <c r="L5886" t="b">
        <v>0</v>
      </c>
      <c r="M5886" t="s">
        <v>51</v>
      </c>
    </row>
    <row r="5887" spans="1:13" x14ac:dyDescent="0.25">
      <c r="A5887" t="s">
        <v>7790</v>
      </c>
      <c r="B5887" t="s">
        <v>4438</v>
      </c>
      <c r="C5887">
        <v>5.44</v>
      </c>
      <c r="D5887">
        <v>39.435116000000001</v>
      </c>
      <c r="E5887">
        <v>-75.131474999999995</v>
      </c>
      <c r="F5887">
        <v>4</v>
      </c>
      <c r="G5887" t="s">
        <v>15</v>
      </c>
      <c r="H5887" t="s">
        <v>274</v>
      </c>
      <c r="I5887" t="s">
        <v>1874</v>
      </c>
      <c r="J5887">
        <v>4608</v>
      </c>
      <c r="K5887">
        <v>2023</v>
      </c>
      <c r="L5887" t="b">
        <v>0</v>
      </c>
      <c r="M5887" t="s">
        <v>53</v>
      </c>
    </row>
    <row r="5888" spans="1:13" x14ac:dyDescent="0.25">
      <c r="A5888" t="s">
        <v>7791</v>
      </c>
      <c r="B5888" t="s">
        <v>7792</v>
      </c>
      <c r="C5888">
        <v>0.56000000000000005</v>
      </c>
      <c r="D5888">
        <v>39.439827000000001</v>
      </c>
      <c r="E5888">
        <v>-75.214841000000007</v>
      </c>
      <c r="F5888">
        <v>5</v>
      </c>
      <c r="G5888" t="s">
        <v>15</v>
      </c>
      <c r="H5888" t="s">
        <v>274</v>
      </c>
      <c r="I5888" t="s">
        <v>4710</v>
      </c>
      <c r="J5888">
        <v>2102</v>
      </c>
      <c r="K5888">
        <v>2023</v>
      </c>
      <c r="L5888" t="b">
        <v>0</v>
      </c>
      <c r="M5888" t="s">
        <v>18</v>
      </c>
    </row>
    <row r="5889" spans="1:13" x14ac:dyDescent="0.25">
      <c r="A5889" t="s">
        <v>7793</v>
      </c>
      <c r="B5889" t="s">
        <v>7792</v>
      </c>
      <c r="C5889">
        <v>0.56000000000000005</v>
      </c>
      <c r="D5889">
        <v>39.439827000000001</v>
      </c>
      <c r="E5889">
        <v>-75.214841000000007</v>
      </c>
      <c r="F5889">
        <v>5</v>
      </c>
      <c r="G5889" t="s">
        <v>15</v>
      </c>
      <c r="H5889" t="s">
        <v>274</v>
      </c>
      <c r="I5889" t="s">
        <v>4710</v>
      </c>
      <c r="J5889">
        <v>1070</v>
      </c>
      <c r="K5889">
        <v>2023</v>
      </c>
      <c r="L5889" t="b">
        <v>0</v>
      </c>
      <c r="M5889" t="s">
        <v>51</v>
      </c>
    </row>
    <row r="5890" spans="1:13" x14ac:dyDescent="0.25">
      <c r="A5890" t="s">
        <v>7794</v>
      </c>
      <c r="B5890" t="s">
        <v>7792</v>
      </c>
      <c r="C5890">
        <v>0.56000000000000005</v>
      </c>
      <c r="D5890">
        <v>39.439827000000001</v>
      </c>
      <c r="E5890">
        <v>-75.214841000000007</v>
      </c>
      <c r="F5890">
        <v>5</v>
      </c>
      <c r="G5890" t="s">
        <v>15</v>
      </c>
      <c r="H5890" t="s">
        <v>274</v>
      </c>
      <c r="I5890" t="s">
        <v>4710</v>
      </c>
      <c r="J5890">
        <v>1032</v>
      </c>
      <c r="K5890">
        <v>2023</v>
      </c>
      <c r="L5890" t="b">
        <v>0</v>
      </c>
      <c r="M5890" t="s">
        <v>53</v>
      </c>
    </row>
    <row r="5891" spans="1:13" x14ac:dyDescent="0.25">
      <c r="A5891" t="s">
        <v>7795</v>
      </c>
      <c r="B5891" t="s">
        <v>7796</v>
      </c>
      <c r="C5891">
        <v>5.7</v>
      </c>
      <c r="D5891">
        <v>39.489415999999999</v>
      </c>
      <c r="E5891">
        <v>-75.108237000000003</v>
      </c>
      <c r="F5891">
        <v>4</v>
      </c>
      <c r="G5891" t="s">
        <v>15</v>
      </c>
      <c r="H5891" t="s">
        <v>130</v>
      </c>
      <c r="I5891" t="s">
        <v>3190</v>
      </c>
      <c r="J5891">
        <v>12809</v>
      </c>
      <c r="K5891">
        <v>2023</v>
      </c>
      <c r="L5891" t="b">
        <v>0</v>
      </c>
      <c r="M5891" t="s">
        <v>18</v>
      </c>
    </row>
    <row r="5892" spans="1:13" x14ac:dyDescent="0.25">
      <c r="A5892" t="s">
        <v>7797</v>
      </c>
      <c r="B5892" t="s">
        <v>7796</v>
      </c>
      <c r="C5892">
        <v>5.7</v>
      </c>
      <c r="D5892">
        <v>39.489415999999999</v>
      </c>
      <c r="E5892">
        <v>-75.108237000000003</v>
      </c>
      <c r="F5892">
        <v>4</v>
      </c>
      <c r="G5892" t="s">
        <v>15</v>
      </c>
      <c r="H5892" t="s">
        <v>130</v>
      </c>
      <c r="I5892" t="s">
        <v>3190</v>
      </c>
      <c r="J5892">
        <v>6358</v>
      </c>
      <c r="K5892">
        <v>2023</v>
      </c>
      <c r="L5892" t="b">
        <v>0</v>
      </c>
      <c r="M5892" t="s">
        <v>51</v>
      </c>
    </row>
    <row r="5893" spans="1:13" x14ac:dyDescent="0.25">
      <c r="A5893" t="s">
        <v>7798</v>
      </c>
      <c r="B5893" t="s">
        <v>7796</v>
      </c>
      <c r="C5893">
        <v>5.7</v>
      </c>
      <c r="D5893">
        <v>39.489415999999999</v>
      </c>
      <c r="E5893">
        <v>-75.108237000000003</v>
      </c>
      <c r="F5893">
        <v>4</v>
      </c>
      <c r="G5893" t="s">
        <v>15</v>
      </c>
      <c r="H5893" t="s">
        <v>130</v>
      </c>
      <c r="I5893" t="s">
        <v>3190</v>
      </c>
      <c r="J5893">
        <v>6451</v>
      </c>
      <c r="K5893">
        <v>2023</v>
      </c>
      <c r="L5893" t="b">
        <v>0</v>
      </c>
      <c r="M5893" t="s">
        <v>53</v>
      </c>
    </row>
    <row r="5894" spans="1:13" x14ac:dyDescent="0.25">
      <c r="A5894" t="s">
        <v>7799</v>
      </c>
      <c r="B5894" t="s">
        <v>80</v>
      </c>
      <c r="C5894">
        <v>24.54</v>
      </c>
      <c r="D5894">
        <v>39.587164000000001</v>
      </c>
      <c r="E5894">
        <v>-75.088530000000006</v>
      </c>
      <c r="F5894">
        <v>3</v>
      </c>
      <c r="G5894" t="s">
        <v>15</v>
      </c>
      <c r="H5894" t="s">
        <v>130</v>
      </c>
      <c r="I5894" t="s">
        <v>3190</v>
      </c>
      <c r="J5894">
        <v>11524</v>
      </c>
      <c r="K5894">
        <v>2023</v>
      </c>
      <c r="L5894" t="b">
        <v>0</v>
      </c>
      <c r="M5894" t="s">
        <v>18</v>
      </c>
    </row>
    <row r="5895" spans="1:13" x14ac:dyDescent="0.25">
      <c r="A5895" t="s">
        <v>7800</v>
      </c>
      <c r="B5895" t="s">
        <v>80</v>
      </c>
      <c r="C5895">
        <v>24.54</v>
      </c>
      <c r="D5895">
        <v>39.587164000000001</v>
      </c>
      <c r="E5895">
        <v>-75.088530000000006</v>
      </c>
      <c r="F5895">
        <v>3</v>
      </c>
      <c r="G5895" t="s">
        <v>15</v>
      </c>
      <c r="H5895" t="s">
        <v>130</v>
      </c>
      <c r="I5895" t="s">
        <v>3190</v>
      </c>
      <c r="J5895">
        <v>5777</v>
      </c>
      <c r="K5895">
        <v>2023</v>
      </c>
      <c r="L5895" t="b">
        <v>0</v>
      </c>
      <c r="M5895" t="s">
        <v>51</v>
      </c>
    </row>
    <row r="5896" spans="1:13" x14ac:dyDescent="0.25">
      <c r="A5896" t="s">
        <v>7801</v>
      </c>
      <c r="B5896" t="s">
        <v>80</v>
      </c>
      <c r="C5896">
        <v>24.54</v>
      </c>
      <c r="D5896">
        <v>39.587164000000001</v>
      </c>
      <c r="E5896">
        <v>-75.088530000000006</v>
      </c>
      <c r="F5896">
        <v>3</v>
      </c>
      <c r="G5896" t="s">
        <v>15</v>
      </c>
      <c r="H5896" t="s">
        <v>130</v>
      </c>
      <c r="I5896" t="s">
        <v>3190</v>
      </c>
      <c r="J5896">
        <v>5747</v>
      </c>
      <c r="K5896">
        <v>2023</v>
      </c>
      <c r="L5896" t="b">
        <v>0</v>
      </c>
      <c r="M5896" t="s">
        <v>53</v>
      </c>
    </row>
    <row r="5897" spans="1:13" x14ac:dyDescent="0.25">
      <c r="A5897" t="s">
        <v>7802</v>
      </c>
      <c r="B5897" t="s">
        <v>7803</v>
      </c>
      <c r="C5897">
        <v>0.4</v>
      </c>
      <c r="D5897">
        <v>39.667614999999998</v>
      </c>
      <c r="E5897">
        <v>-75.498322000000002</v>
      </c>
      <c r="F5897">
        <v>5</v>
      </c>
      <c r="G5897" t="s">
        <v>15</v>
      </c>
      <c r="H5897" t="s">
        <v>130</v>
      </c>
      <c r="I5897" t="s">
        <v>4141</v>
      </c>
      <c r="J5897">
        <v>1371</v>
      </c>
      <c r="K5897">
        <v>2023</v>
      </c>
      <c r="L5897" t="b">
        <v>0</v>
      </c>
      <c r="M5897" t="s">
        <v>18</v>
      </c>
    </row>
    <row r="5898" spans="1:13" x14ac:dyDescent="0.25">
      <c r="A5898" t="s">
        <v>7804</v>
      </c>
      <c r="B5898" t="s">
        <v>7803</v>
      </c>
      <c r="C5898">
        <v>0.4</v>
      </c>
      <c r="D5898">
        <v>39.667614999999998</v>
      </c>
      <c r="E5898">
        <v>-75.498322000000002</v>
      </c>
      <c r="F5898">
        <v>5</v>
      </c>
      <c r="G5898" t="s">
        <v>15</v>
      </c>
      <c r="H5898" t="s">
        <v>130</v>
      </c>
      <c r="I5898" t="s">
        <v>4141</v>
      </c>
      <c r="J5898">
        <v>609</v>
      </c>
      <c r="K5898">
        <v>2023</v>
      </c>
      <c r="L5898" t="b">
        <v>0</v>
      </c>
      <c r="M5898" t="s">
        <v>51</v>
      </c>
    </row>
    <row r="5899" spans="1:13" x14ac:dyDescent="0.25">
      <c r="A5899" t="s">
        <v>7805</v>
      </c>
      <c r="B5899" t="s">
        <v>7803</v>
      </c>
      <c r="C5899">
        <v>0.4</v>
      </c>
      <c r="D5899">
        <v>39.667614999999998</v>
      </c>
      <c r="E5899">
        <v>-75.498322000000002</v>
      </c>
      <c r="F5899">
        <v>5</v>
      </c>
      <c r="G5899" t="s">
        <v>15</v>
      </c>
      <c r="H5899" t="s">
        <v>130</v>
      </c>
      <c r="I5899" t="s">
        <v>4141</v>
      </c>
      <c r="J5899">
        <v>762</v>
      </c>
      <c r="K5899">
        <v>2023</v>
      </c>
      <c r="L5899" t="b">
        <v>0</v>
      </c>
      <c r="M5899" t="s">
        <v>53</v>
      </c>
    </row>
    <row r="5900" spans="1:13" x14ac:dyDescent="0.25">
      <c r="A5900" t="s">
        <v>7806</v>
      </c>
      <c r="B5900" t="s">
        <v>3194</v>
      </c>
      <c r="C5900">
        <v>9.98</v>
      </c>
      <c r="D5900">
        <v>39.568908049999997</v>
      </c>
      <c r="E5900">
        <v>-75.455751797000005</v>
      </c>
      <c r="F5900">
        <v>5</v>
      </c>
      <c r="G5900" t="s">
        <v>15</v>
      </c>
      <c r="H5900" t="s">
        <v>130</v>
      </c>
      <c r="I5900" t="s">
        <v>261</v>
      </c>
      <c r="J5900">
        <v>1782</v>
      </c>
      <c r="K5900">
        <v>2023</v>
      </c>
      <c r="L5900" t="b">
        <v>0</v>
      </c>
      <c r="M5900" t="s">
        <v>18</v>
      </c>
    </row>
    <row r="5901" spans="1:13" x14ac:dyDescent="0.25">
      <c r="A5901" t="s">
        <v>7807</v>
      </c>
      <c r="B5901" t="s">
        <v>3194</v>
      </c>
      <c r="C5901">
        <v>9.98</v>
      </c>
      <c r="D5901">
        <v>39.568908049999997</v>
      </c>
      <c r="E5901">
        <v>-75.455751797000005</v>
      </c>
      <c r="F5901">
        <v>5</v>
      </c>
      <c r="G5901" t="s">
        <v>15</v>
      </c>
      <c r="H5901" t="s">
        <v>130</v>
      </c>
      <c r="I5901" t="s">
        <v>261</v>
      </c>
      <c r="J5901">
        <v>841</v>
      </c>
      <c r="K5901">
        <v>2023</v>
      </c>
      <c r="L5901" t="b">
        <v>0</v>
      </c>
      <c r="M5901" t="s">
        <v>20</v>
      </c>
    </row>
    <row r="5902" spans="1:13" x14ac:dyDescent="0.25">
      <c r="A5902" t="s">
        <v>7808</v>
      </c>
      <c r="B5902" t="s">
        <v>3194</v>
      </c>
      <c r="C5902">
        <v>9.98</v>
      </c>
      <c r="D5902">
        <v>39.568908049999997</v>
      </c>
      <c r="E5902">
        <v>-75.455751797000005</v>
      </c>
      <c r="F5902">
        <v>5</v>
      </c>
      <c r="G5902" t="s">
        <v>15</v>
      </c>
      <c r="H5902" t="s">
        <v>130</v>
      </c>
      <c r="I5902" t="s">
        <v>261</v>
      </c>
      <c r="J5902">
        <v>941</v>
      </c>
      <c r="K5902">
        <v>2023</v>
      </c>
      <c r="L5902" t="b">
        <v>0</v>
      </c>
      <c r="M5902" t="s">
        <v>22</v>
      </c>
    </row>
    <row r="5903" spans="1:13" x14ac:dyDescent="0.25">
      <c r="A5903" t="s">
        <v>7809</v>
      </c>
      <c r="B5903" t="s">
        <v>7810</v>
      </c>
      <c r="C5903">
        <v>1.39</v>
      </c>
      <c r="D5903">
        <v>39.711455000000001</v>
      </c>
      <c r="E5903">
        <v>-75.451178999999996</v>
      </c>
      <c r="F5903">
        <v>5</v>
      </c>
      <c r="G5903" t="s">
        <v>15</v>
      </c>
      <c r="H5903" t="s">
        <v>130</v>
      </c>
      <c r="I5903" t="s">
        <v>3175</v>
      </c>
      <c r="J5903">
        <v>2521</v>
      </c>
      <c r="K5903">
        <v>2023</v>
      </c>
      <c r="L5903" t="b">
        <v>0</v>
      </c>
      <c r="M5903" t="s">
        <v>18</v>
      </c>
    </row>
    <row r="5904" spans="1:13" x14ac:dyDescent="0.25">
      <c r="A5904" t="s">
        <v>7811</v>
      </c>
      <c r="B5904" t="s">
        <v>7810</v>
      </c>
      <c r="C5904">
        <v>1.39</v>
      </c>
      <c r="D5904">
        <v>39.711455000000001</v>
      </c>
      <c r="E5904">
        <v>-75.451178999999996</v>
      </c>
      <c r="F5904">
        <v>5</v>
      </c>
      <c r="G5904" t="s">
        <v>15</v>
      </c>
      <c r="H5904" t="s">
        <v>130</v>
      </c>
      <c r="I5904" t="s">
        <v>3175</v>
      </c>
      <c r="J5904">
        <v>1286</v>
      </c>
      <c r="K5904">
        <v>2023</v>
      </c>
      <c r="L5904" t="b">
        <v>0</v>
      </c>
      <c r="M5904" t="s">
        <v>20</v>
      </c>
    </row>
    <row r="5905" spans="1:13" x14ac:dyDescent="0.25">
      <c r="A5905" t="s">
        <v>7812</v>
      </c>
      <c r="B5905" t="s">
        <v>7810</v>
      </c>
      <c r="C5905">
        <v>1.39</v>
      </c>
      <c r="D5905">
        <v>39.711455000000001</v>
      </c>
      <c r="E5905">
        <v>-75.451178999999996</v>
      </c>
      <c r="F5905">
        <v>5</v>
      </c>
      <c r="G5905" t="s">
        <v>15</v>
      </c>
      <c r="H5905" t="s">
        <v>130</v>
      </c>
      <c r="I5905" t="s">
        <v>3175</v>
      </c>
      <c r="J5905">
        <v>1235</v>
      </c>
      <c r="K5905">
        <v>2023</v>
      </c>
      <c r="L5905" t="b">
        <v>0</v>
      </c>
      <c r="M5905" t="s">
        <v>22</v>
      </c>
    </row>
    <row r="5906" spans="1:13" x14ac:dyDescent="0.25">
      <c r="A5906" t="s">
        <v>7813</v>
      </c>
      <c r="B5906" t="s">
        <v>7785</v>
      </c>
      <c r="C5906">
        <v>0.59</v>
      </c>
      <c r="D5906">
        <v>39.731738</v>
      </c>
      <c r="E5906">
        <v>-75.472041000000004</v>
      </c>
      <c r="F5906">
        <v>5</v>
      </c>
      <c r="G5906" t="s">
        <v>15</v>
      </c>
      <c r="H5906" t="s">
        <v>130</v>
      </c>
      <c r="I5906" t="s">
        <v>4379</v>
      </c>
      <c r="J5906">
        <v>1464</v>
      </c>
      <c r="K5906">
        <v>2023</v>
      </c>
      <c r="L5906" t="b">
        <v>0</v>
      </c>
      <c r="M5906" t="s">
        <v>18</v>
      </c>
    </row>
    <row r="5907" spans="1:13" x14ac:dyDescent="0.25">
      <c r="A5907" t="s">
        <v>7814</v>
      </c>
      <c r="B5907" t="s">
        <v>7785</v>
      </c>
      <c r="C5907">
        <v>0.59</v>
      </c>
      <c r="D5907">
        <v>39.731738</v>
      </c>
      <c r="E5907">
        <v>-75.472041000000004</v>
      </c>
      <c r="F5907">
        <v>5</v>
      </c>
      <c r="G5907" t="s">
        <v>15</v>
      </c>
      <c r="H5907" t="s">
        <v>130</v>
      </c>
      <c r="I5907" t="s">
        <v>4379</v>
      </c>
      <c r="J5907">
        <v>705</v>
      </c>
      <c r="K5907">
        <v>2023</v>
      </c>
      <c r="L5907" t="b">
        <v>0</v>
      </c>
      <c r="M5907" t="s">
        <v>20</v>
      </c>
    </row>
    <row r="5908" spans="1:13" x14ac:dyDescent="0.25">
      <c r="A5908" t="s">
        <v>7815</v>
      </c>
      <c r="B5908" t="s">
        <v>7785</v>
      </c>
      <c r="C5908">
        <v>0.59</v>
      </c>
      <c r="D5908">
        <v>39.731738</v>
      </c>
      <c r="E5908">
        <v>-75.472041000000004</v>
      </c>
      <c r="F5908">
        <v>5</v>
      </c>
      <c r="G5908" t="s">
        <v>15</v>
      </c>
      <c r="H5908" t="s">
        <v>130</v>
      </c>
      <c r="I5908" t="s">
        <v>4379</v>
      </c>
      <c r="J5908">
        <v>759</v>
      </c>
      <c r="K5908">
        <v>2023</v>
      </c>
      <c r="L5908" t="b">
        <v>0</v>
      </c>
      <c r="M5908" t="s">
        <v>22</v>
      </c>
    </row>
    <row r="5909" spans="1:13" x14ac:dyDescent="0.25">
      <c r="A5909" t="s">
        <v>7816</v>
      </c>
      <c r="B5909" t="s">
        <v>7817</v>
      </c>
      <c r="C5909">
        <v>0.81</v>
      </c>
      <c r="D5909">
        <v>39.730013999999997</v>
      </c>
      <c r="E5909">
        <v>-75.451516999999996</v>
      </c>
      <c r="F5909">
        <v>6</v>
      </c>
      <c r="G5909" t="s">
        <v>15</v>
      </c>
      <c r="H5909" t="s">
        <v>130</v>
      </c>
      <c r="I5909" t="s">
        <v>3175</v>
      </c>
      <c r="J5909">
        <v>1678</v>
      </c>
      <c r="K5909">
        <v>2023</v>
      </c>
      <c r="L5909" t="b">
        <v>0</v>
      </c>
      <c r="M5909" t="s">
        <v>18</v>
      </c>
    </row>
    <row r="5910" spans="1:13" x14ac:dyDescent="0.25">
      <c r="A5910" t="s">
        <v>7818</v>
      </c>
      <c r="B5910" t="s">
        <v>7817</v>
      </c>
      <c r="C5910">
        <v>0.81</v>
      </c>
      <c r="D5910">
        <v>39.730013999999997</v>
      </c>
      <c r="E5910">
        <v>-75.451516999999996</v>
      </c>
      <c r="F5910">
        <v>6</v>
      </c>
      <c r="G5910" t="s">
        <v>15</v>
      </c>
      <c r="H5910" t="s">
        <v>130</v>
      </c>
      <c r="I5910" t="s">
        <v>3175</v>
      </c>
      <c r="J5910">
        <v>823</v>
      </c>
      <c r="K5910">
        <v>2023</v>
      </c>
      <c r="L5910" t="b">
        <v>0</v>
      </c>
      <c r="M5910" t="s">
        <v>51</v>
      </c>
    </row>
    <row r="5911" spans="1:13" x14ac:dyDescent="0.25">
      <c r="A5911" t="s">
        <v>7819</v>
      </c>
      <c r="B5911" t="s">
        <v>7817</v>
      </c>
      <c r="C5911">
        <v>0.81</v>
      </c>
      <c r="D5911">
        <v>39.730013999999997</v>
      </c>
      <c r="E5911">
        <v>-75.451516999999996</v>
      </c>
      <c r="F5911">
        <v>6</v>
      </c>
      <c r="G5911" t="s">
        <v>15</v>
      </c>
      <c r="H5911" t="s">
        <v>130</v>
      </c>
      <c r="I5911" t="s">
        <v>3175</v>
      </c>
      <c r="J5911">
        <v>855</v>
      </c>
      <c r="K5911">
        <v>2023</v>
      </c>
      <c r="L5911" t="b">
        <v>0</v>
      </c>
      <c r="M5911" t="s">
        <v>53</v>
      </c>
    </row>
    <row r="5912" spans="1:13" x14ac:dyDescent="0.25">
      <c r="A5912" t="s">
        <v>7820</v>
      </c>
      <c r="B5912" t="s">
        <v>1858</v>
      </c>
      <c r="C5912">
        <v>6.5</v>
      </c>
      <c r="D5912">
        <v>39.429923000000002</v>
      </c>
      <c r="E5912">
        <v>-75.249784000000005</v>
      </c>
      <c r="F5912">
        <v>4</v>
      </c>
      <c r="G5912" t="s">
        <v>15</v>
      </c>
      <c r="H5912" t="s">
        <v>274</v>
      </c>
      <c r="I5912" t="s">
        <v>4710</v>
      </c>
      <c r="J5912">
        <v>1924</v>
      </c>
      <c r="K5912">
        <v>2023</v>
      </c>
      <c r="L5912" t="b">
        <v>0</v>
      </c>
      <c r="M5912" t="s">
        <v>18</v>
      </c>
    </row>
    <row r="5913" spans="1:13" x14ac:dyDescent="0.25">
      <c r="A5913" t="s">
        <v>7821</v>
      </c>
      <c r="B5913" t="s">
        <v>1858</v>
      </c>
      <c r="C5913">
        <v>6.5</v>
      </c>
      <c r="D5913">
        <v>39.429923000000002</v>
      </c>
      <c r="E5913">
        <v>-75.249784000000005</v>
      </c>
      <c r="F5913">
        <v>4</v>
      </c>
      <c r="G5913" t="s">
        <v>15</v>
      </c>
      <c r="H5913" t="s">
        <v>274</v>
      </c>
      <c r="I5913" t="s">
        <v>4710</v>
      </c>
      <c r="J5913">
        <v>930</v>
      </c>
      <c r="K5913">
        <v>2023</v>
      </c>
      <c r="L5913" t="b">
        <v>0</v>
      </c>
      <c r="M5913" t="s">
        <v>51</v>
      </c>
    </row>
    <row r="5914" spans="1:13" x14ac:dyDescent="0.25">
      <c r="A5914" t="s">
        <v>7822</v>
      </c>
      <c r="B5914" t="s">
        <v>1858</v>
      </c>
      <c r="C5914">
        <v>6.5</v>
      </c>
      <c r="D5914">
        <v>39.429923000000002</v>
      </c>
      <c r="E5914">
        <v>-75.249784000000005</v>
      </c>
      <c r="F5914">
        <v>4</v>
      </c>
      <c r="G5914" t="s">
        <v>15</v>
      </c>
      <c r="H5914" t="s">
        <v>274</v>
      </c>
      <c r="I5914" t="s">
        <v>4710</v>
      </c>
      <c r="J5914">
        <v>994</v>
      </c>
      <c r="K5914">
        <v>2023</v>
      </c>
      <c r="L5914" t="b">
        <v>0</v>
      </c>
      <c r="M5914" t="s">
        <v>53</v>
      </c>
    </row>
    <row r="5915" spans="1:13" x14ac:dyDescent="0.25">
      <c r="A5915" t="s">
        <v>7823</v>
      </c>
      <c r="B5915" t="s">
        <v>7824</v>
      </c>
      <c r="C5915">
        <v>1.1000000000000001</v>
      </c>
      <c r="D5915">
        <v>39.764479999999999</v>
      </c>
      <c r="E5915">
        <v>-74.907445999999993</v>
      </c>
      <c r="F5915">
        <v>4</v>
      </c>
      <c r="G5915" t="s">
        <v>15</v>
      </c>
      <c r="H5915" t="s">
        <v>104</v>
      </c>
      <c r="I5915" t="s">
        <v>105</v>
      </c>
      <c r="J5915">
        <v>4405</v>
      </c>
      <c r="K5915">
        <v>2023</v>
      </c>
      <c r="L5915" t="b">
        <v>0</v>
      </c>
      <c r="M5915" t="s">
        <v>18</v>
      </c>
    </row>
    <row r="5916" spans="1:13" x14ac:dyDescent="0.25">
      <c r="A5916" t="s">
        <v>7825</v>
      </c>
      <c r="B5916" t="s">
        <v>7824</v>
      </c>
      <c r="C5916">
        <v>1.1000000000000001</v>
      </c>
      <c r="D5916">
        <v>39.764479999999999</v>
      </c>
      <c r="E5916">
        <v>-74.907445999999993</v>
      </c>
      <c r="F5916">
        <v>4</v>
      </c>
      <c r="G5916" t="s">
        <v>15</v>
      </c>
      <c r="H5916" t="s">
        <v>104</v>
      </c>
      <c r="I5916" t="s">
        <v>105</v>
      </c>
      <c r="J5916">
        <v>2400</v>
      </c>
      <c r="K5916">
        <v>2023</v>
      </c>
      <c r="L5916" t="b">
        <v>0</v>
      </c>
      <c r="M5916" t="s">
        <v>51</v>
      </c>
    </row>
    <row r="5917" spans="1:13" x14ac:dyDescent="0.25">
      <c r="A5917" t="s">
        <v>7826</v>
      </c>
      <c r="B5917" t="s">
        <v>7824</v>
      </c>
      <c r="C5917">
        <v>1.1000000000000001</v>
      </c>
      <c r="D5917">
        <v>39.764479999999999</v>
      </c>
      <c r="E5917">
        <v>-74.907445999999993</v>
      </c>
      <c r="F5917">
        <v>4</v>
      </c>
      <c r="G5917" t="s">
        <v>15</v>
      </c>
      <c r="H5917" t="s">
        <v>104</v>
      </c>
      <c r="I5917" t="s">
        <v>105</v>
      </c>
      <c r="J5917">
        <v>2006</v>
      </c>
      <c r="K5917">
        <v>2023</v>
      </c>
      <c r="L5917" t="b">
        <v>0</v>
      </c>
      <c r="M5917" t="s">
        <v>53</v>
      </c>
    </row>
    <row r="5918" spans="1:13" x14ac:dyDescent="0.25">
      <c r="A5918" t="s">
        <v>7827</v>
      </c>
      <c r="B5918" t="s">
        <v>7828</v>
      </c>
      <c r="C5918">
        <v>0.3</v>
      </c>
      <c r="D5918">
        <v>39.952629999999999</v>
      </c>
      <c r="E5918">
        <v>-75.018821000000003</v>
      </c>
      <c r="F5918">
        <v>7</v>
      </c>
      <c r="G5918" t="s">
        <v>15</v>
      </c>
      <c r="H5918" t="s">
        <v>104</v>
      </c>
      <c r="I5918" t="s">
        <v>457</v>
      </c>
      <c r="J5918">
        <v>223</v>
      </c>
      <c r="K5918">
        <v>2023</v>
      </c>
      <c r="L5918" t="b">
        <v>0</v>
      </c>
      <c r="M5918" t="s">
        <v>18</v>
      </c>
    </row>
    <row r="5919" spans="1:13" x14ac:dyDescent="0.25">
      <c r="A5919" t="s">
        <v>7829</v>
      </c>
      <c r="B5919" t="s">
        <v>7828</v>
      </c>
      <c r="C5919">
        <v>0.3</v>
      </c>
      <c r="D5919">
        <v>39.952629999999999</v>
      </c>
      <c r="E5919">
        <v>-75.018821000000003</v>
      </c>
      <c r="F5919">
        <v>7</v>
      </c>
      <c r="G5919" t="s">
        <v>15</v>
      </c>
      <c r="H5919" t="s">
        <v>104</v>
      </c>
      <c r="I5919" t="s">
        <v>457</v>
      </c>
      <c r="J5919">
        <v>125</v>
      </c>
      <c r="K5919">
        <v>2023</v>
      </c>
      <c r="L5919" t="b">
        <v>0</v>
      </c>
      <c r="M5919" t="s">
        <v>20</v>
      </c>
    </row>
    <row r="5920" spans="1:13" x14ac:dyDescent="0.25">
      <c r="A5920" t="s">
        <v>7830</v>
      </c>
      <c r="B5920" t="s">
        <v>7828</v>
      </c>
      <c r="C5920">
        <v>0.3</v>
      </c>
      <c r="D5920">
        <v>39.952629999999999</v>
      </c>
      <c r="E5920">
        <v>-75.018821000000003</v>
      </c>
      <c r="F5920">
        <v>7</v>
      </c>
      <c r="G5920" t="s">
        <v>15</v>
      </c>
      <c r="H5920" t="s">
        <v>104</v>
      </c>
      <c r="I5920" t="s">
        <v>457</v>
      </c>
      <c r="J5920">
        <v>98</v>
      </c>
      <c r="K5920">
        <v>2023</v>
      </c>
      <c r="L5920" t="b">
        <v>0</v>
      </c>
      <c r="M5920" t="s">
        <v>22</v>
      </c>
    </row>
    <row r="5921" spans="1:13" x14ac:dyDescent="0.25">
      <c r="A5921" t="s">
        <v>7831</v>
      </c>
      <c r="B5921" t="s">
        <v>1658</v>
      </c>
      <c r="C5921">
        <v>2.54</v>
      </c>
      <c r="D5921">
        <v>39.842728000000001</v>
      </c>
      <c r="E5921">
        <v>-75.028765000000007</v>
      </c>
      <c r="F5921">
        <v>4</v>
      </c>
      <c r="G5921" t="s">
        <v>15</v>
      </c>
      <c r="H5921" t="s">
        <v>104</v>
      </c>
      <c r="I5921" t="s">
        <v>1663</v>
      </c>
      <c r="J5921">
        <v>11787</v>
      </c>
      <c r="K5921">
        <v>2023</v>
      </c>
      <c r="L5921" t="b">
        <v>0</v>
      </c>
      <c r="M5921" t="s">
        <v>18</v>
      </c>
    </row>
    <row r="5922" spans="1:13" x14ac:dyDescent="0.25">
      <c r="A5922" t="s">
        <v>7832</v>
      </c>
      <c r="B5922" t="s">
        <v>1658</v>
      </c>
      <c r="C5922">
        <v>2.54</v>
      </c>
      <c r="D5922">
        <v>39.842728000000001</v>
      </c>
      <c r="E5922">
        <v>-75.028765000000007</v>
      </c>
      <c r="F5922">
        <v>4</v>
      </c>
      <c r="G5922" t="s">
        <v>15</v>
      </c>
      <c r="H5922" t="s">
        <v>104</v>
      </c>
      <c r="I5922" t="s">
        <v>1663</v>
      </c>
      <c r="J5922">
        <v>5801</v>
      </c>
      <c r="K5922">
        <v>2023</v>
      </c>
      <c r="L5922" t="b">
        <v>0</v>
      </c>
      <c r="M5922" t="s">
        <v>51</v>
      </c>
    </row>
    <row r="5923" spans="1:13" x14ac:dyDescent="0.25">
      <c r="A5923" t="s">
        <v>7833</v>
      </c>
      <c r="B5923" t="s">
        <v>1658</v>
      </c>
      <c r="C5923">
        <v>2.54</v>
      </c>
      <c r="D5923">
        <v>39.842728000000001</v>
      </c>
      <c r="E5923">
        <v>-75.028765000000007</v>
      </c>
      <c r="F5923">
        <v>4</v>
      </c>
      <c r="G5923" t="s">
        <v>15</v>
      </c>
      <c r="H5923" t="s">
        <v>104</v>
      </c>
      <c r="I5923" t="s">
        <v>1663</v>
      </c>
      <c r="J5923">
        <v>5986</v>
      </c>
      <c r="K5923">
        <v>2023</v>
      </c>
      <c r="L5923" t="b">
        <v>0</v>
      </c>
      <c r="M5923" t="s">
        <v>53</v>
      </c>
    </row>
    <row r="5924" spans="1:13" x14ac:dyDescent="0.25">
      <c r="A5924" t="s">
        <v>7834</v>
      </c>
      <c r="B5924" t="s">
        <v>7835</v>
      </c>
      <c r="C5924">
        <v>0.18</v>
      </c>
      <c r="D5924">
        <v>39.847140000000003</v>
      </c>
      <c r="E5924">
        <v>-75.024556000000004</v>
      </c>
      <c r="F5924">
        <v>6</v>
      </c>
      <c r="G5924" t="s">
        <v>15</v>
      </c>
      <c r="H5924" t="s">
        <v>104</v>
      </c>
      <c r="I5924" t="s">
        <v>1663</v>
      </c>
      <c r="J5924">
        <v>215</v>
      </c>
      <c r="K5924">
        <v>2023</v>
      </c>
      <c r="L5924" t="b">
        <v>0</v>
      </c>
      <c r="M5924" t="s">
        <v>18</v>
      </c>
    </row>
    <row r="5925" spans="1:13" x14ac:dyDescent="0.25">
      <c r="A5925" t="s">
        <v>7836</v>
      </c>
      <c r="B5925" t="s">
        <v>7835</v>
      </c>
      <c r="C5925">
        <v>0.18</v>
      </c>
      <c r="D5925">
        <v>39.847140000000003</v>
      </c>
      <c r="E5925">
        <v>-75.024556000000004</v>
      </c>
      <c r="F5925">
        <v>6</v>
      </c>
      <c r="G5925" t="s">
        <v>15</v>
      </c>
      <c r="H5925" t="s">
        <v>104</v>
      </c>
      <c r="I5925" t="s">
        <v>1663</v>
      </c>
      <c r="J5925">
        <v>109</v>
      </c>
      <c r="K5925">
        <v>2023</v>
      </c>
      <c r="L5925" t="b">
        <v>0</v>
      </c>
      <c r="M5925" t="s">
        <v>51</v>
      </c>
    </row>
    <row r="5926" spans="1:13" x14ac:dyDescent="0.25">
      <c r="A5926" t="s">
        <v>7837</v>
      </c>
      <c r="B5926" t="s">
        <v>7835</v>
      </c>
      <c r="C5926">
        <v>0.18</v>
      </c>
      <c r="D5926">
        <v>39.847140000000003</v>
      </c>
      <c r="E5926">
        <v>-75.024556000000004</v>
      </c>
      <c r="F5926">
        <v>6</v>
      </c>
      <c r="G5926" t="s">
        <v>15</v>
      </c>
      <c r="H5926" t="s">
        <v>104</v>
      </c>
      <c r="I5926" t="s">
        <v>1663</v>
      </c>
      <c r="J5926">
        <v>107</v>
      </c>
      <c r="K5926">
        <v>2023</v>
      </c>
      <c r="L5926" t="b">
        <v>0</v>
      </c>
      <c r="M5926" t="s">
        <v>53</v>
      </c>
    </row>
    <row r="5927" spans="1:13" x14ac:dyDescent="0.25">
      <c r="A5927" t="s">
        <v>7838</v>
      </c>
      <c r="B5927" t="s">
        <v>7412</v>
      </c>
      <c r="C5927">
        <v>37.49</v>
      </c>
      <c r="D5927">
        <v>39.810391000000003</v>
      </c>
      <c r="E5927">
        <v>-74.942644000000001</v>
      </c>
      <c r="F5927">
        <v>3</v>
      </c>
      <c r="G5927" t="s">
        <v>15</v>
      </c>
      <c r="H5927" t="s">
        <v>104</v>
      </c>
      <c r="I5927" t="s">
        <v>1735</v>
      </c>
      <c r="J5927">
        <v>12362</v>
      </c>
      <c r="K5927">
        <v>2023</v>
      </c>
      <c r="L5927" t="b">
        <v>0</v>
      </c>
      <c r="M5927" t="s">
        <v>18</v>
      </c>
    </row>
    <row r="5928" spans="1:13" x14ac:dyDescent="0.25">
      <c r="A5928" t="s">
        <v>7839</v>
      </c>
      <c r="B5928" t="s">
        <v>7412</v>
      </c>
      <c r="C5928">
        <v>37.49</v>
      </c>
      <c r="D5928">
        <v>39.810391000000003</v>
      </c>
      <c r="E5928">
        <v>-74.942644000000001</v>
      </c>
      <c r="F5928">
        <v>3</v>
      </c>
      <c r="G5928" t="s">
        <v>15</v>
      </c>
      <c r="H5928" t="s">
        <v>104</v>
      </c>
      <c r="I5928" t="s">
        <v>1735</v>
      </c>
      <c r="J5928">
        <v>5988</v>
      </c>
      <c r="K5928">
        <v>2023</v>
      </c>
      <c r="L5928" t="b">
        <v>0</v>
      </c>
      <c r="M5928" t="s">
        <v>20</v>
      </c>
    </row>
    <row r="5929" spans="1:13" x14ac:dyDescent="0.25">
      <c r="A5929" t="s">
        <v>7840</v>
      </c>
      <c r="B5929" t="s">
        <v>7412</v>
      </c>
      <c r="C5929">
        <v>37.49</v>
      </c>
      <c r="D5929">
        <v>39.810391000000003</v>
      </c>
      <c r="E5929">
        <v>-74.942644000000001</v>
      </c>
      <c r="F5929">
        <v>3</v>
      </c>
      <c r="G5929" t="s">
        <v>15</v>
      </c>
      <c r="H5929" t="s">
        <v>104</v>
      </c>
      <c r="I5929" t="s">
        <v>1735</v>
      </c>
      <c r="J5929">
        <v>6374</v>
      </c>
      <c r="K5929">
        <v>2023</v>
      </c>
      <c r="L5929" t="b">
        <v>0</v>
      </c>
      <c r="M5929" t="s">
        <v>22</v>
      </c>
    </row>
    <row r="5930" spans="1:13" x14ac:dyDescent="0.25">
      <c r="A5930" t="s">
        <v>7841</v>
      </c>
      <c r="B5930" t="s">
        <v>273</v>
      </c>
      <c r="C5930">
        <v>21.1</v>
      </c>
      <c r="D5930">
        <v>39.463270999999999</v>
      </c>
      <c r="E5930">
        <v>-75.300256000000005</v>
      </c>
      <c r="F5930">
        <v>3</v>
      </c>
      <c r="G5930" t="s">
        <v>15</v>
      </c>
      <c r="H5930" t="s">
        <v>274</v>
      </c>
      <c r="I5930" t="s">
        <v>7842</v>
      </c>
      <c r="J5930">
        <v>7706</v>
      </c>
      <c r="K5930">
        <v>2023</v>
      </c>
      <c r="L5930" t="b">
        <v>0</v>
      </c>
      <c r="M5930" t="s">
        <v>18</v>
      </c>
    </row>
    <row r="5931" spans="1:13" x14ac:dyDescent="0.25">
      <c r="A5931" t="s">
        <v>7843</v>
      </c>
      <c r="B5931" t="s">
        <v>273</v>
      </c>
      <c r="C5931">
        <v>21.1</v>
      </c>
      <c r="D5931">
        <v>39.463270999999999</v>
      </c>
      <c r="E5931">
        <v>-75.300256000000005</v>
      </c>
      <c r="F5931">
        <v>3</v>
      </c>
      <c r="G5931" t="s">
        <v>15</v>
      </c>
      <c r="H5931" t="s">
        <v>274</v>
      </c>
      <c r="I5931" t="s">
        <v>7842</v>
      </c>
      <c r="J5931">
        <v>3924</v>
      </c>
      <c r="K5931">
        <v>2023</v>
      </c>
      <c r="L5931" t="b">
        <v>0</v>
      </c>
      <c r="M5931" t="s">
        <v>51</v>
      </c>
    </row>
    <row r="5932" spans="1:13" x14ac:dyDescent="0.25">
      <c r="A5932" t="s">
        <v>7844</v>
      </c>
      <c r="B5932" t="s">
        <v>273</v>
      </c>
      <c r="C5932">
        <v>21.1</v>
      </c>
      <c r="D5932">
        <v>39.463270999999999</v>
      </c>
      <c r="E5932">
        <v>-75.300256000000005</v>
      </c>
      <c r="F5932">
        <v>3</v>
      </c>
      <c r="G5932" t="s">
        <v>15</v>
      </c>
      <c r="H5932" t="s">
        <v>274</v>
      </c>
      <c r="I5932" t="s">
        <v>7842</v>
      </c>
      <c r="J5932">
        <v>3783</v>
      </c>
      <c r="K5932">
        <v>2023</v>
      </c>
      <c r="L5932" t="b">
        <v>0</v>
      </c>
      <c r="M5932" t="s">
        <v>53</v>
      </c>
    </row>
    <row r="5933" spans="1:13" x14ac:dyDescent="0.25">
      <c r="A5933" t="s">
        <v>7845</v>
      </c>
      <c r="B5933" t="s">
        <v>7846</v>
      </c>
      <c r="C5933">
        <v>0.51</v>
      </c>
      <c r="D5933">
        <v>39.850093999999999</v>
      </c>
      <c r="E5933">
        <v>-75.077217000000005</v>
      </c>
      <c r="F5933">
        <v>5</v>
      </c>
      <c r="G5933" t="s">
        <v>15</v>
      </c>
      <c r="H5933" t="s">
        <v>104</v>
      </c>
      <c r="I5933" t="s">
        <v>1759</v>
      </c>
      <c r="J5933">
        <v>555</v>
      </c>
      <c r="K5933">
        <v>2023</v>
      </c>
      <c r="L5933" t="b">
        <v>0</v>
      </c>
      <c r="M5933" t="s">
        <v>18</v>
      </c>
    </row>
    <row r="5934" spans="1:13" x14ac:dyDescent="0.25">
      <c r="A5934" t="s">
        <v>7847</v>
      </c>
      <c r="B5934" t="s">
        <v>7846</v>
      </c>
      <c r="C5934">
        <v>0.51</v>
      </c>
      <c r="D5934">
        <v>39.850093999999999</v>
      </c>
      <c r="E5934">
        <v>-75.077217000000005</v>
      </c>
      <c r="F5934">
        <v>5</v>
      </c>
      <c r="G5934" t="s">
        <v>15</v>
      </c>
      <c r="H5934" t="s">
        <v>104</v>
      </c>
      <c r="I5934" t="s">
        <v>1759</v>
      </c>
      <c r="J5934">
        <v>345</v>
      </c>
      <c r="K5934">
        <v>2023</v>
      </c>
      <c r="L5934" t="b">
        <v>0</v>
      </c>
      <c r="M5934" t="s">
        <v>20</v>
      </c>
    </row>
    <row r="5935" spans="1:13" x14ac:dyDescent="0.25">
      <c r="A5935" t="s">
        <v>7848</v>
      </c>
      <c r="B5935" t="s">
        <v>7846</v>
      </c>
      <c r="C5935">
        <v>0.51</v>
      </c>
      <c r="D5935">
        <v>39.850093999999999</v>
      </c>
      <c r="E5935">
        <v>-75.077217000000005</v>
      </c>
      <c r="F5935">
        <v>5</v>
      </c>
      <c r="G5935" t="s">
        <v>15</v>
      </c>
      <c r="H5935" t="s">
        <v>104</v>
      </c>
      <c r="I5935" t="s">
        <v>1759</v>
      </c>
      <c r="J5935">
        <v>210</v>
      </c>
      <c r="K5935">
        <v>2023</v>
      </c>
      <c r="L5935" t="b">
        <v>0</v>
      </c>
      <c r="M5935" t="s">
        <v>22</v>
      </c>
    </row>
    <row r="5936" spans="1:13" x14ac:dyDescent="0.25">
      <c r="A5936" t="s">
        <v>7849</v>
      </c>
      <c r="B5936" t="s">
        <v>7850</v>
      </c>
      <c r="C5936">
        <v>0.2</v>
      </c>
      <c r="D5936">
        <v>39.870753000000001</v>
      </c>
      <c r="E5936">
        <v>-75.039006000000001</v>
      </c>
      <c r="F5936">
        <v>5</v>
      </c>
      <c r="G5936" t="s">
        <v>15</v>
      </c>
      <c r="H5936" t="s">
        <v>104</v>
      </c>
      <c r="I5936" t="s">
        <v>1650</v>
      </c>
      <c r="J5936">
        <v>2512</v>
      </c>
      <c r="K5936">
        <v>2023</v>
      </c>
      <c r="L5936" t="b">
        <v>0</v>
      </c>
      <c r="M5936" t="s">
        <v>18</v>
      </c>
    </row>
    <row r="5937" spans="1:13" x14ac:dyDescent="0.25">
      <c r="A5937" t="s">
        <v>7851</v>
      </c>
      <c r="B5937" t="s">
        <v>7850</v>
      </c>
      <c r="C5937">
        <v>0.2</v>
      </c>
      <c r="D5937">
        <v>39.870753000000001</v>
      </c>
      <c r="E5937">
        <v>-75.039006000000001</v>
      </c>
      <c r="F5937">
        <v>5</v>
      </c>
      <c r="G5937" t="s">
        <v>15</v>
      </c>
      <c r="H5937" t="s">
        <v>104</v>
      </c>
      <c r="I5937" t="s">
        <v>1650</v>
      </c>
      <c r="J5937">
        <v>1033</v>
      </c>
      <c r="K5937">
        <v>2023</v>
      </c>
      <c r="L5937" t="b">
        <v>0</v>
      </c>
      <c r="M5937" t="s">
        <v>51</v>
      </c>
    </row>
    <row r="5938" spans="1:13" x14ac:dyDescent="0.25">
      <c r="A5938" t="s">
        <v>7852</v>
      </c>
      <c r="B5938" t="s">
        <v>7850</v>
      </c>
      <c r="C5938">
        <v>0.2</v>
      </c>
      <c r="D5938">
        <v>39.870753000000001</v>
      </c>
      <c r="E5938">
        <v>-75.039006000000001</v>
      </c>
      <c r="F5938">
        <v>5</v>
      </c>
      <c r="G5938" t="s">
        <v>15</v>
      </c>
      <c r="H5938" t="s">
        <v>104</v>
      </c>
      <c r="I5938" t="s">
        <v>1650</v>
      </c>
      <c r="J5938">
        <v>1479</v>
      </c>
      <c r="K5938">
        <v>2023</v>
      </c>
      <c r="L5938" t="b">
        <v>0</v>
      </c>
      <c r="M5938" t="s">
        <v>53</v>
      </c>
    </row>
    <row r="5939" spans="1:13" x14ac:dyDescent="0.25">
      <c r="A5939" t="s">
        <v>7853</v>
      </c>
      <c r="B5939" t="s">
        <v>7854</v>
      </c>
      <c r="C5939">
        <v>0.63</v>
      </c>
      <c r="D5939">
        <v>39.655813999999999</v>
      </c>
      <c r="E5939">
        <v>-75.085262999999998</v>
      </c>
      <c r="F5939">
        <v>7</v>
      </c>
      <c r="G5939" t="s">
        <v>15</v>
      </c>
      <c r="H5939" t="s">
        <v>81</v>
      </c>
      <c r="I5939" t="s">
        <v>571</v>
      </c>
      <c r="J5939">
        <v>1566</v>
      </c>
      <c r="K5939">
        <v>2023</v>
      </c>
      <c r="L5939" t="b">
        <v>0</v>
      </c>
      <c r="M5939" t="s">
        <v>18</v>
      </c>
    </row>
    <row r="5940" spans="1:13" x14ac:dyDescent="0.25">
      <c r="A5940" t="s">
        <v>7855</v>
      </c>
      <c r="B5940" t="s">
        <v>7854</v>
      </c>
      <c r="C5940">
        <v>0.63</v>
      </c>
      <c r="D5940">
        <v>39.655813999999999</v>
      </c>
      <c r="E5940">
        <v>-75.085262999999998</v>
      </c>
      <c r="F5940">
        <v>7</v>
      </c>
      <c r="G5940" t="s">
        <v>15</v>
      </c>
      <c r="H5940" t="s">
        <v>81</v>
      </c>
      <c r="I5940" t="s">
        <v>571</v>
      </c>
      <c r="J5940">
        <v>810</v>
      </c>
      <c r="K5940">
        <v>2023</v>
      </c>
      <c r="L5940" t="b">
        <v>0</v>
      </c>
      <c r="M5940" t="s">
        <v>51</v>
      </c>
    </row>
    <row r="5941" spans="1:13" x14ac:dyDescent="0.25">
      <c r="A5941" t="s">
        <v>7856</v>
      </c>
      <c r="B5941" t="s">
        <v>7854</v>
      </c>
      <c r="C5941">
        <v>0.63</v>
      </c>
      <c r="D5941">
        <v>39.655813999999999</v>
      </c>
      <c r="E5941">
        <v>-75.085262999999998</v>
      </c>
      <c r="F5941">
        <v>7</v>
      </c>
      <c r="G5941" t="s">
        <v>15</v>
      </c>
      <c r="H5941" t="s">
        <v>81</v>
      </c>
      <c r="I5941" t="s">
        <v>571</v>
      </c>
      <c r="J5941">
        <v>756</v>
      </c>
      <c r="K5941">
        <v>2023</v>
      </c>
      <c r="L5941" t="b">
        <v>0</v>
      </c>
      <c r="M5941" t="s">
        <v>53</v>
      </c>
    </row>
    <row r="5942" spans="1:13" x14ac:dyDescent="0.25">
      <c r="A5942" t="s">
        <v>7857</v>
      </c>
      <c r="B5942" t="s">
        <v>145</v>
      </c>
      <c r="C5942">
        <v>8.33</v>
      </c>
      <c r="D5942">
        <v>39.884858999999999</v>
      </c>
      <c r="E5942">
        <v>-75.087412</v>
      </c>
      <c r="F5942">
        <v>3</v>
      </c>
      <c r="G5942" t="s">
        <v>15</v>
      </c>
      <c r="H5942" t="s">
        <v>104</v>
      </c>
      <c r="I5942" t="s">
        <v>7858</v>
      </c>
      <c r="J5942">
        <v>19017</v>
      </c>
      <c r="K5942">
        <v>2023</v>
      </c>
      <c r="L5942" t="b">
        <v>0</v>
      </c>
      <c r="M5942" t="s">
        <v>18</v>
      </c>
    </row>
    <row r="5943" spans="1:13" x14ac:dyDescent="0.25">
      <c r="A5943" t="s">
        <v>7859</v>
      </c>
      <c r="B5943" t="s">
        <v>145</v>
      </c>
      <c r="C5943">
        <v>8.33</v>
      </c>
      <c r="D5943">
        <v>39.884858999999999</v>
      </c>
      <c r="E5943">
        <v>-75.087412</v>
      </c>
      <c r="F5943">
        <v>3</v>
      </c>
      <c r="G5943" t="s">
        <v>15</v>
      </c>
      <c r="H5943" t="s">
        <v>104</v>
      </c>
      <c r="I5943" t="s">
        <v>7858</v>
      </c>
      <c r="J5943">
        <v>9738</v>
      </c>
      <c r="K5943">
        <v>2023</v>
      </c>
      <c r="L5943" t="b">
        <v>0</v>
      </c>
      <c r="M5943" t="s">
        <v>20</v>
      </c>
    </row>
    <row r="5944" spans="1:13" x14ac:dyDescent="0.25">
      <c r="A5944" t="s">
        <v>7860</v>
      </c>
      <c r="B5944" t="s">
        <v>145</v>
      </c>
      <c r="C5944">
        <v>8.33</v>
      </c>
      <c r="D5944">
        <v>39.884858999999999</v>
      </c>
      <c r="E5944">
        <v>-75.087412</v>
      </c>
      <c r="F5944">
        <v>3</v>
      </c>
      <c r="G5944" t="s">
        <v>15</v>
      </c>
      <c r="H5944" t="s">
        <v>104</v>
      </c>
      <c r="I5944" t="s">
        <v>7858</v>
      </c>
      <c r="J5944">
        <v>9279</v>
      </c>
      <c r="K5944">
        <v>2023</v>
      </c>
      <c r="L5944" t="b">
        <v>0</v>
      </c>
      <c r="M5944" t="s">
        <v>22</v>
      </c>
    </row>
    <row r="5945" spans="1:13" x14ac:dyDescent="0.25">
      <c r="A5945" t="s">
        <v>7861</v>
      </c>
      <c r="B5945" t="s">
        <v>145</v>
      </c>
      <c r="C5945">
        <v>10.5</v>
      </c>
      <c r="D5945">
        <v>39.914763999999998</v>
      </c>
      <c r="E5945">
        <v>-75.100307000000001</v>
      </c>
      <c r="F5945">
        <v>3</v>
      </c>
      <c r="G5945" t="s">
        <v>15</v>
      </c>
      <c r="H5945" t="s">
        <v>104</v>
      </c>
      <c r="I5945" t="s">
        <v>7862</v>
      </c>
      <c r="J5945">
        <v>18048</v>
      </c>
      <c r="K5945">
        <v>2023</v>
      </c>
      <c r="L5945" t="b">
        <v>0</v>
      </c>
      <c r="M5945" t="s">
        <v>18</v>
      </c>
    </row>
    <row r="5946" spans="1:13" x14ac:dyDescent="0.25">
      <c r="A5946" t="s">
        <v>7863</v>
      </c>
      <c r="B5946" t="s">
        <v>145</v>
      </c>
      <c r="C5946">
        <v>10.5</v>
      </c>
      <c r="D5946">
        <v>39.914763999999998</v>
      </c>
      <c r="E5946">
        <v>-75.100307000000001</v>
      </c>
      <c r="F5946">
        <v>3</v>
      </c>
      <c r="G5946" t="s">
        <v>15</v>
      </c>
      <c r="H5946" t="s">
        <v>104</v>
      </c>
      <c r="I5946" t="s">
        <v>7862</v>
      </c>
      <c r="J5946">
        <v>9788</v>
      </c>
      <c r="K5946">
        <v>2023</v>
      </c>
      <c r="L5946" t="b">
        <v>0</v>
      </c>
      <c r="M5946" t="s">
        <v>20</v>
      </c>
    </row>
    <row r="5947" spans="1:13" x14ac:dyDescent="0.25">
      <c r="A5947" t="s">
        <v>7864</v>
      </c>
      <c r="B5947" t="s">
        <v>145</v>
      </c>
      <c r="C5947">
        <v>10.5</v>
      </c>
      <c r="D5947">
        <v>39.914763999999998</v>
      </c>
      <c r="E5947">
        <v>-75.100307000000001</v>
      </c>
      <c r="F5947">
        <v>3</v>
      </c>
      <c r="G5947" t="s">
        <v>15</v>
      </c>
      <c r="H5947" t="s">
        <v>104</v>
      </c>
      <c r="I5947" t="s">
        <v>7862</v>
      </c>
      <c r="J5947">
        <v>8261</v>
      </c>
      <c r="K5947">
        <v>2023</v>
      </c>
      <c r="L5947" t="b">
        <v>0</v>
      </c>
      <c r="M5947" t="s">
        <v>22</v>
      </c>
    </row>
    <row r="5948" spans="1:13" x14ac:dyDescent="0.25">
      <c r="A5948" t="s">
        <v>7865</v>
      </c>
      <c r="B5948" t="s">
        <v>7866</v>
      </c>
      <c r="C5948">
        <v>1.71</v>
      </c>
      <c r="D5948">
        <v>39.857244999999999</v>
      </c>
      <c r="E5948">
        <v>-75.007146000000006</v>
      </c>
      <c r="F5948">
        <v>4</v>
      </c>
      <c r="G5948" t="s">
        <v>15</v>
      </c>
      <c r="H5948" t="s">
        <v>104</v>
      </c>
      <c r="I5948" t="s">
        <v>1679</v>
      </c>
      <c r="J5948">
        <v>12744</v>
      </c>
      <c r="K5948">
        <v>2023</v>
      </c>
      <c r="L5948" t="b">
        <v>0</v>
      </c>
      <c r="M5948" t="s">
        <v>18</v>
      </c>
    </row>
    <row r="5949" spans="1:13" x14ac:dyDescent="0.25">
      <c r="A5949" t="s">
        <v>7867</v>
      </c>
      <c r="B5949" t="s">
        <v>7866</v>
      </c>
      <c r="C5949">
        <v>1.71</v>
      </c>
      <c r="D5949">
        <v>39.857244999999999</v>
      </c>
      <c r="E5949">
        <v>-75.007146000000006</v>
      </c>
      <c r="F5949">
        <v>4</v>
      </c>
      <c r="G5949" t="s">
        <v>15</v>
      </c>
      <c r="H5949" t="s">
        <v>104</v>
      </c>
      <c r="I5949" t="s">
        <v>1679</v>
      </c>
      <c r="J5949">
        <v>6198</v>
      </c>
      <c r="K5949">
        <v>2023</v>
      </c>
      <c r="L5949" t="b">
        <v>0</v>
      </c>
      <c r="M5949" t="s">
        <v>20</v>
      </c>
    </row>
    <row r="5950" spans="1:13" x14ac:dyDescent="0.25">
      <c r="A5950" t="s">
        <v>7868</v>
      </c>
      <c r="B5950" t="s">
        <v>7866</v>
      </c>
      <c r="C5950">
        <v>1.71</v>
      </c>
      <c r="D5950">
        <v>39.857244999999999</v>
      </c>
      <c r="E5950">
        <v>-75.007146000000006</v>
      </c>
      <c r="F5950">
        <v>4</v>
      </c>
      <c r="G5950" t="s">
        <v>15</v>
      </c>
      <c r="H5950" t="s">
        <v>104</v>
      </c>
      <c r="I5950" t="s">
        <v>1679</v>
      </c>
      <c r="J5950">
        <v>6546</v>
      </c>
      <c r="K5950">
        <v>2023</v>
      </c>
      <c r="L5950" t="b">
        <v>0</v>
      </c>
      <c r="M5950" t="s">
        <v>22</v>
      </c>
    </row>
    <row r="5951" spans="1:13" x14ac:dyDescent="0.25">
      <c r="A5951" t="s">
        <v>7869</v>
      </c>
      <c r="B5951" t="s">
        <v>4428</v>
      </c>
      <c r="C5951">
        <v>18.100000000000001</v>
      </c>
      <c r="D5951">
        <v>39.672381999999999</v>
      </c>
      <c r="E5951">
        <v>-75.208275</v>
      </c>
      <c r="F5951">
        <v>4</v>
      </c>
      <c r="G5951" t="s">
        <v>98</v>
      </c>
      <c r="H5951" t="s">
        <v>81</v>
      </c>
      <c r="I5951" t="s">
        <v>1942</v>
      </c>
      <c r="J5951">
        <v>3483</v>
      </c>
      <c r="K5951">
        <v>2023</v>
      </c>
      <c r="L5951" t="b">
        <v>0</v>
      </c>
      <c r="M5951" t="s">
        <v>18</v>
      </c>
    </row>
    <row r="5952" spans="1:13" x14ac:dyDescent="0.25">
      <c r="A5952" t="s">
        <v>7870</v>
      </c>
      <c r="B5952" t="s">
        <v>4428</v>
      </c>
      <c r="C5952">
        <v>18.100000000000001</v>
      </c>
      <c r="D5952">
        <v>39.672381999999999</v>
      </c>
      <c r="E5952">
        <v>-75.208275</v>
      </c>
      <c r="F5952">
        <v>4</v>
      </c>
      <c r="G5952" t="s">
        <v>98</v>
      </c>
      <c r="H5952" t="s">
        <v>81</v>
      </c>
      <c r="I5952" t="s">
        <v>1942</v>
      </c>
      <c r="J5952">
        <v>1705</v>
      </c>
      <c r="K5952">
        <v>2023</v>
      </c>
      <c r="L5952" t="b">
        <v>0</v>
      </c>
      <c r="M5952" t="s">
        <v>20</v>
      </c>
    </row>
    <row r="5953" spans="1:13" x14ac:dyDescent="0.25">
      <c r="A5953" t="s">
        <v>7871</v>
      </c>
      <c r="B5953" t="s">
        <v>4428</v>
      </c>
      <c r="C5953">
        <v>18.100000000000001</v>
      </c>
      <c r="D5953">
        <v>39.672381999999999</v>
      </c>
      <c r="E5953">
        <v>-75.208275</v>
      </c>
      <c r="F5953">
        <v>4</v>
      </c>
      <c r="G5953" t="s">
        <v>98</v>
      </c>
      <c r="H5953" t="s">
        <v>81</v>
      </c>
      <c r="I5953" t="s">
        <v>1942</v>
      </c>
      <c r="J5953">
        <v>1778</v>
      </c>
      <c r="K5953">
        <v>2023</v>
      </c>
      <c r="L5953" t="b">
        <v>0</v>
      </c>
      <c r="M5953" t="s">
        <v>22</v>
      </c>
    </row>
    <row r="5954" spans="1:13" x14ac:dyDescent="0.25">
      <c r="A5954" t="s">
        <v>7872</v>
      </c>
      <c r="B5954" t="s">
        <v>120</v>
      </c>
      <c r="C5954">
        <v>2.37</v>
      </c>
      <c r="D5954">
        <v>38.970650999999997</v>
      </c>
      <c r="E5954">
        <v>-74.925876000000002</v>
      </c>
      <c r="F5954">
        <v>3</v>
      </c>
      <c r="G5954" t="s">
        <v>15</v>
      </c>
      <c r="H5954" t="s">
        <v>583</v>
      </c>
      <c r="I5954" t="s">
        <v>1771</v>
      </c>
      <c r="J5954">
        <v>11405</v>
      </c>
      <c r="K5954">
        <v>2023</v>
      </c>
      <c r="L5954" t="b">
        <v>0</v>
      </c>
      <c r="M5954" t="s">
        <v>18</v>
      </c>
    </row>
    <row r="5955" spans="1:13" x14ac:dyDescent="0.25">
      <c r="A5955" t="s">
        <v>7873</v>
      </c>
      <c r="B5955" t="s">
        <v>120</v>
      </c>
      <c r="C5955">
        <v>2.37</v>
      </c>
      <c r="D5955">
        <v>38.970650999999997</v>
      </c>
      <c r="E5955">
        <v>-74.925876000000002</v>
      </c>
      <c r="F5955">
        <v>3</v>
      </c>
      <c r="G5955" t="s">
        <v>15</v>
      </c>
      <c r="H5955" t="s">
        <v>583</v>
      </c>
      <c r="I5955" t="s">
        <v>1771</v>
      </c>
      <c r="J5955">
        <v>5859</v>
      </c>
      <c r="K5955">
        <v>2023</v>
      </c>
      <c r="L5955" t="b">
        <v>0</v>
      </c>
      <c r="M5955" t="s">
        <v>20</v>
      </c>
    </row>
    <row r="5956" spans="1:13" x14ac:dyDescent="0.25">
      <c r="A5956" t="s">
        <v>7874</v>
      </c>
      <c r="B5956" t="s">
        <v>120</v>
      </c>
      <c r="C5956">
        <v>2.37</v>
      </c>
      <c r="D5956">
        <v>38.970650999999997</v>
      </c>
      <c r="E5956">
        <v>-74.925876000000002</v>
      </c>
      <c r="F5956">
        <v>3</v>
      </c>
      <c r="G5956" t="s">
        <v>15</v>
      </c>
      <c r="H5956" t="s">
        <v>583</v>
      </c>
      <c r="I5956" t="s">
        <v>1771</v>
      </c>
      <c r="J5956">
        <v>5546</v>
      </c>
      <c r="K5956">
        <v>2023</v>
      </c>
      <c r="L5956" t="b">
        <v>0</v>
      </c>
      <c r="M5956" t="s">
        <v>22</v>
      </c>
    </row>
    <row r="5957" spans="1:13" x14ac:dyDescent="0.25">
      <c r="A5957" t="s">
        <v>7875</v>
      </c>
      <c r="B5957" t="s">
        <v>120</v>
      </c>
      <c r="C5957">
        <v>1.18</v>
      </c>
      <c r="D5957">
        <v>38.973033999999998</v>
      </c>
      <c r="E5957">
        <v>-74.94708</v>
      </c>
      <c r="F5957">
        <v>3</v>
      </c>
      <c r="G5957" t="s">
        <v>15</v>
      </c>
      <c r="H5957" t="s">
        <v>583</v>
      </c>
      <c r="I5957" t="s">
        <v>1771</v>
      </c>
      <c r="J5957">
        <v>2389</v>
      </c>
      <c r="K5957">
        <v>2023</v>
      </c>
      <c r="L5957" t="b">
        <v>0</v>
      </c>
      <c r="M5957" t="s">
        <v>18</v>
      </c>
    </row>
    <row r="5958" spans="1:13" x14ac:dyDescent="0.25">
      <c r="A5958" t="s">
        <v>7876</v>
      </c>
      <c r="B5958" t="s">
        <v>120</v>
      </c>
      <c r="C5958">
        <v>1.18</v>
      </c>
      <c r="D5958">
        <v>38.973033999999998</v>
      </c>
      <c r="E5958">
        <v>-74.94708</v>
      </c>
      <c r="F5958">
        <v>3</v>
      </c>
      <c r="G5958" t="s">
        <v>15</v>
      </c>
      <c r="H5958" t="s">
        <v>583</v>
      </c>
      <c r="I5958" t="s">
        <v>1771</v>
      </c>
      <c r="J5958">
        <v>1125</v>
      </c>
      <c r="K5958">
        <v>2023</v>
      </c>
      <c r="L5958" t="b">
        <v>0</v>
      </c>
      <c r="M5958" t="s">
        <v>20</v>
      </c>
    </row>
    <row r="5959" spans="1:13" x14ac:dyDescent="0.25">
      <c r="A5959" t="s">
        <v>7877</v>
      </c>
      <c r="B5959" t="s">
        <v>120</v>
      </c>
      <c r="C5959">
        <v>1.18</v>
      </c>
      <c r="D5959">
        <v>38.973033999999998</v>
      </c>
      <c r="E5959">
        <v>-74.94708</v>
      </c>
      <c r="F5959">
        <v>3</v>
      </c>
      <c r="G5959" t="s">
        <v>15</v>
      </c>
      <c r="H5959" t="s">
        <v>583</v>
      </c>
      <c r="I5959" t="s">
        <v>1771</v>
      </c>
      <c r="J5959">
        <v>1264</v>
      </c>
      <c r="K5959">
        <v>2023</v>
      </c>
      <c r="L5959" t="b">
        <v>0</v>
      </c>
      <c r="M5959" t="s">
        <v>22</v>
      </c>
    </row>
    <row r="5960" spans="1:13" x14ac:dyDescent="0.25">
      <c r="A5960" t="s">
        <v>7878</v>
      </c>
      <c r="B5960" t="s">
        <v>246</v>
      </c>
      <c r="C5960">
        <v>42.91</v>
      </c>
      <c r="D5960">
        <v>39.501201000000002</v>
      </c>
      <c r="E5960">
        <v>-74.756870000000006</v>
      </c>
      <c r="F5960">
        <v>4</v>
      </c>
      <c r="G5960" t="s">
        <v>98</v>
      </c>
      <c r="H5960" t="s">
        <v>225</v>
      </c>
      <c r="I5960" t="s">
        <v>404</v>
      </c>
      <c r="J5960">
        <v>17232</v>
      </c>
      <c r="K5960">
        <v>2023</v>
      </c>
      <c r="L5960" t="b">
        <v>0</v>
      </c>
      <c r="M5960" t="s">
        <v>18</v>
      </c>
    </row>
    <row r="5961" spans="1:13" x14ac:dyDescent="0.25">
      <c r="A5961" t="s">
        <v>7879</v>
      </c>
      <c r="B5961" t="s">
        <v>246</v>
      </c>
      <c r="C5961">
        <v>42.91</v>
      </c>
      <c r="D5961">
        <v>39.501201000000002</v>
      </c>
      <c r="E5961">
        <v>-74.756870000000006</v>
      </c>
      <c r="F5961">
        <v>4</v>
      </c>
      <c r="G5961" t="s">
        <v>98</v>
      </c>
      <c r="H5961" t="s">
        <v>225</v>
      </c>
      <c r="I5961" t="s">
        <v>404</v>
      </c>
      <c r="J5961">
        <v>8551</v>
      </c>
      <c r="K5961">
        <v>2023</v>
      </c>
      <c r="L5961" t="b">
        <v>0</v>
      </c>
      <c r="M5961" t="s">
        <v>51</v>
      </c>
    </row>
    <row r="5962" spans="1:13" x14ac:dyDescent="0.25">
      <c r="A5962" t="s">
        <v>7880</v>
      </c>
      <c r="B5962" t="s">
        <v>246</v>
      </c>
      <c r="C5962">
        <v>42.91</v>
      </c>
      <c r="D5962">
        <v>39.501201000000002</v>
      </c>
      <c r="E5962">
        <v>-74.756870000000006</v>
      </c>
      <c r="F5962">
        <v>4</v>
      </c>
      <c r="G5962" t="s">
        <v>98</v>
      </c>
      <c r="H5962" t="s">
        <v>225</v>
      </c>
      <c r="I5962" t="s">
        <v>404</v>
      </c>
      <c r="J5962">
        <v>8682</v>
      </c>
      <c r="K5962">
        <v>2023</v>
      </c>
      <c r="L5962" t="b">
        <v>0</v>
      </c>
      <c r="M5962" t="s">
        <v>53</v>
      </c>
    </row>
    <row r="5963" spans="1:13" x14ac:dyDescent="0.25">
      <c r="A5963" t="s">
        <v>7881</v>
      </c>
      <c r="B5963" t="s">
        <v>283</v>
      </c>
      <c r="C5963">
        <v>20.399999999999999</v>
      </c>
      <c r="D5963">
        <v>39.333070999999997</v>
      </c>
      <c r="E5963">
        <v>-74.995553000000001</v>
      </c>
      <c r="F5963">
        <v>3</v>
      </c>
      <c r="G5963" t="s">
        <v>98</v>
      </c>
      <c r="H5963" t="s">
        <v>274</v>
      </c>
      <c r="I5963" t="s">
        <v>275</v>
      </c>
      <c r="J5963">
        <v>14112</v>
      </c>
      <c r="K5963">
        <v>2023</v>
      </c>
      <c r="L5963" t="b">
        <v>0</v>
      </c>
      <c r="M5963" t="s">
        <v>18</v>
      </c>
    </row>
    <row r="5964" spans="1:13" x14ac:dyDescent="0.25">
      <c r="A5964" t="s">
        <v>7882</v>
      </c>
      <c r="B5964" t="s">
        <v>283</v>
      </c>
      <c r="C5964">
        <v>20.399999999999999</v>
      </c>
      <c r="D5964">
        <v>39.333070999999997</v>
      </c>
      <c r="E5964">
        <v>-74.995553000000001</v>
      </c>
      <c r="F5964">
        <v>3</v>
      </c>
      <c r="G5964" t="s">
        <v>98</v>
      </c>
      <c r="H5964" t="s">
        <v>274</v>
      </c>
      <c r="I5964" t="s">
        <v>275</v>
      </c>
      <c r="J5964">
        <v>7364</v>
      </c>
      <c r="K5964">
        <v>2023</v>
      </c>
      <c r="L5964" t="b">
        <v>0</v>
      </c>
      <c r="M5964" t="s">
        <v>20</v>
      </c>
    </row>
    <row r="5965" spans="1:13" x14ac:dyDescent="0.25">
      <c r="A5965" t="s">
        <v>7883</v>
      </c>
      <c r="B5965" t="s">
        <v>283</v>
      </c>
      <c r="C5965">
        <v>20.399999999999999</v>
      </c>
      <c r="D5965">
        <v>39.333070999999997</v>
      </c>
      <c r="E5965">
        <v>-74.995553000000001</v>
      </c>
      <c r="F5965">
        <v>3</v>
      </c>
      <c r="G5965" t="s">
        <v>98</v>
      </c>
      <c r="H5965" t="s">
        <v>274</v>
      </c>
      <c r="I5965" t="s">
        <v>275</v>
      </c>
      <c r="J5965">
        <v>6748</v>
      </c>
      <c r="K5965">
        <v>2023</v>
      </c>
      <c r="L5965" t="b">
        <v>0</v>
      </c>
      <c r="M5965" t="s">
        <v>22</v>
      </c>
    </row>
    <row r="5966" spans="1:13" x14ac:dyDescent="0.25">
      <c r="A5966" t="s">
        <v>7884</v>
      </c>
      <c r="B5966" t="s">
        <v>7885</v>
      </c>
      <c r="C5966">
        <v>2.78</v>
      </c>
      <c r="D5966">
        <v>38.964382999999998</v>
      </c>
      <c r="E5966">
        <v>-74.910244000000006</v>
      </c>
      <c r="F5966">
        <v>3</v>
      </c>
      <c r="G5966" t="s">
        <v>15</v>
      </c>
      <c r="H5966" t="s">
        <v>583</v>
      </c>
      <c r="I5966" t="s">
        <v>1771</v>
      </c>
      <c r="J5966">
        <v>12344</v>
      </c>
      <c r="K5966">
        <v>2023</v>
      </c>
      <c r="L5966" t="b">
        <v>0</v>
      </c>
      <c r="M5966" t="s">
        <v>18</v>
      </c>
    </row>
    <row r="5967" spans="1:13" x14ac:dyDescent="0.25">
      <c r="A5967" t="s">
        <v>7886</v>
      </c>
      <c r="B5967" t="s">
        <v>7885</v>
      </c>
      <c r="C5967">
        <v>2.78</v>
      </c>
      <c r="D5967">
        <v>38.964382999999998</v>
      </c>
      <c r="E5967">
        <v>-74.910244000000006</v>
      </c>
      <c r="F5967">
        <v>3</v>
      </c>
      <c r="G5967" t="s">
        <v>15</v>
      </c>
      <c r="H5967" t="s">
        <v>583</v>
      </c>
      <c r="I5967" t="s">
        <v>1771</v>
      </c>
      <c r="J5967">
        <v>5894</v>
      </c>
      <c r="K5967">
        <v>2023</v>
      </c>
      <c r="L5967" t="b">
        <v>0</v>
      </c>
      <c r="M5967" t="s">
        <v>20</v>
      </c>
    </row>
    <row r="5968" spans="1:13" x14ac:dyDescent="0.25">
      <c r="A5968" t="s">
        <v>7887</v>
      </c>
      <c r="B5968" t="s">
        <v>7885</v>
      </c>
      <c r="C5968">
        <v>2.78</v>
      </c>
      <c r="D5968">
        <v>38.964382999999998</v>
      </c>
      <c r="E5968">
        <v>-74.910244000000006</v>
      </c>
      <c r="F5968">
        <v>3</v>
      </c>
      <c r="G5968" t="s">
        <v>15</v>
      </c>
      <c r="H5968" t="s">
        <v>583</v>
      </c>
      <c r="I5968" t="s">
        <v>1771</v>
      </c>
      <c r="J5968">
        <v>6450</v>
      </c>
      <c r="K5968">
        <v>2023</v>
      </c>
      <c r="L5968" t="b">
        <v>0</v>
      </c>
      <c r="M5968" t="s">
        <v>22</v>
      </c>
    </row>
    <row r="5969" spans="1:13" x14ac:dyDescent="0.25">
      <c r="A5969" t="s">
        <v>7888</v>
      </c>
      <c r="B5969" t="s">
        <v>582</v>
      </c>
      <c r="C5969">
        <v>11.94</v>
      </c>
      <c r="D5969">
        <v>39.359436000000002</v>
      </c>
      <c r="E5969">
        <v>-74.756551999999999</v>
      </c>
      <c r="F5969">
        <v>4</v>
      </c>
      <c r="G5969" t="s">
        <v>98</v>
      </c>
      <c r="H5969" t="s">
        <v>225</v>
      </c>
      <c r="I5969" t="s">
        <v>5407</v>
      </c>
      <c r="J5969">
        <v>3600</v>
      </c>
      <c r="K5969">
        <v>2023</v>
      </c>
      <c r="L5969" t="b">
        <v>0</v>
      </c>
      <c r="M5969" t="s">
        <v>18</v>
      </c>
    </row>
    <row r="5970" spans="1:13" x14ac:dyDescent="0.25">
      <c r="A5970" t="s">
        <v>7889</v>
      </c>
      <c r="B5970" t="s">
        <v>582</v>
      </c>
      <c r="C5970">
        <v>11.94</v>
      </c>
      <c r="D5970">
        <v>39.359436000000002</v>
      </c>
      <c r="E5970">
        <v>-74.756551999999999</v>
      </c>
      <c r="F5970">
        <v>4</v>
      </c>
      <c r="G5970" t="s">
        <v>98</v>
      </c>
      <c r="H5970" t="s">
        <v>225</v>
      </c>
      <c r="I5970" t="s">
        <v>5407</v>
      </c>
      <c r="J5970">
        <v>1742</v>
      </c>
      <c r="K5970">
        <v>2023</v>
      </c>
      <c r="L5970" t="b">
        <v>0</v>
      </c>
      <c r="M5970" t="s">
        <v>20</v>
      </c>
    </row>
    <row r="5971" spans="1:13" x14ac:dyDescent="0.25">
      <c r="A5971" t="s">
        <v>7890</v>
      </c>
      <c r="B5971" t="s">
        <v>582</v>
      </c>
      <c r="C5971">
        <v>11.94</v>
      </c>
      <c r="D5971">
        <v>39.359436000000002</v>
      </c>
      <c r="E5971">
        <v>-74.756551999999999</v>
      </c>
      <c r="F5971">
        <v>4</v>
      </c>
      <c r="G5971" t="s">
        <v>98</v>
      </c>
      <c r="H5971" t="s">
        <v>225</v>
      </c>
      <c r="I5971" t="s">
        <v>5407</v>
      </c>
      <c r="J5971">
        <v>1858</v>
      </c>
      <c r="K5971">
        <v>2023</v>
      </c>
      <c r="L5971" t="b">
        <v>0</v>
      </c>
      <c r="M5971" t="s">
        <v>22</v>
      </c>
    </row>
    <row r="5972" spans="1:13" x14ac:dyDescent="0.25">
      <c r="A5972" t="s">
        <v>7891</v>
      </c>
      <c r="B5972" t="s">
        <v>7892</v>
      </c>
      <c r="C5972">
        <v>0.7</v>
      </c>
      <c r="D5972">
        <v>39.522840000000002</v>
      </c>
      <c r="E5972">
        <v>-74.919786999999999</v>
      </c>
      <c r="F5972">
        <v>4</v>
      </c>
      <c r="G5972" t="s">
        <v>15</v>
      </c>
      <c r="H5972" t="s">
        <v>225</v>
      </c>
      <c r="I5972" t="s">
        <v>1266</v>
      </c>
      <c r="J5972">
        <v>9387</v>
      </c>
      <c r="K5972">
        <v>2023</v>
      </c>
      <c r="L5972" t="b">
        <v>0</v>
      </c>
      <c r="M5972" t="s">
        <v>18</v>
      </c>
    </row>
    <row r="5973" spans="1:13" x14ac:dyDescent="0.25">
      <c r="A5973" t="s">
        <v>7893</v>
      </c>
      <c r="B5973" t="s">
        <v>7892</v>
      </c>
      <c r="C5973">
        <v>0.7</v>
      </c>
      <c r="D5973">
        <v>39.522840000000002</v>
      </c>
      <c r="E5973">
        <v>-74.919786999999999</v>
      </c>
      <c r="F5973">
        <v>4</v>
      </c>
      <c r="G5973" t="s">
        <v>15</v>
      </c>
      <c r="H5973" t="s">
        <v>225</v>
      </c>
      <c r="I5973" t="s">
        <v>1266</v>
      </c>
      <c r="J5973">
        <v>4685</v>
      </c>
      <c r="K5973">
        <v>2023</v>
      </c>
      <c r="L5973" t="b">
        <v>0</v>
      </c>
      <c r="M5973" t="s">
        <v>20</v>
      </c>
    </row>
    <row r="5974" spans="1:13" x14ac:dyDescent="0.25">
      <c r="A5974" t="s">
        <v>7894</v>
      </c>
      <c r="B5974" t="s">
        <v>7892</v>
      </c>
      <c r="C5974">
        <v>0.7</v>
      </c>
      <c r="D5974">
        <v>39.522840000000002</v>
      </c>
      <c r="E5974">
        <v>-74.919786999999999</v>
      </c>
      <c r="F5974">
        <v>4</v>
      </c>
      <c r="G5974" t="s">
        <v>15</v>
      </c>
      <c r="H5974" t="s">
        <v>225</v>
      </c>
      <c r="I5974" t="s">
        <v>1266</v>
      </c>
      <c r="J5974">
        <v>4701</v>
      </c>
      <c r="K5974">
        <v>2023</v>
      </c>
      <c r="L5974" t="b">
        <v>0</v>
      </c>
      <c r="M5974" t="s">
        <v>22</v>
      </c>
    </row>
    <row r="5975" spans="1:13" x14ac:dyDescent="0.25">
      <c r="A5975" t="s">
        <v>7895</v>
      </c>
      <c r="B5975" t="s">
        <v>283</v>
      </c>
      <c r="C5975">
        <v>21.9</v>
      </c>
      <c r="D5975">
        <v>39.354298999999997</v>
      </c>
      <c r="E5975">
        <v>-75.001935000000003</v>
      </c>
      <c r="F5975">
        <v>2</v>
      </c>
      <c r="G5975" t="s">
        <v>15</v>
      </c>
      <c r="H5975" t="s">
        <v>274</v>
      </c>
      <c r="I5975" t="s">
        <v>279</v>
      </c>
      <c r="J5975">
        <v>11315</v>
      </c>
      <c r="K5975">
        <v>2023</v>
      </c>
      <c r="L5975" t="b">
        <v>0</v>
      </c>
      <c r="M5975" t="s">
        <v>18</v>
      </c>
    </row>
    <row r="5976" spans="1:13" x14ac:dyDescent="0.25">
      <c r="A5976" t="s">
        <v>7896</v>
      </c>
      <c r="B5976" t="s">
        <v>283</v>
      </c>
      <c r="C5976">
        <v>21.9</v>
      </c>
      <c r="D5976">
        <v>39.354298999999997</v>
      </c>
      <c r="E5976">
        <v>-75.001935000000003</v>
      </c>
      <c r="F5976">
        <v>2</v>
      </c>
      <c r="G5976" t="s">
        <v>15</v>
      </c>
      <c r="H5976" t="s">
        <v>274</v>
      </c>
      <c r="I5976" t="s">
        <v>279</v>
      </c>
      <c r="J5976">
        <v>5541</v>
      </c>
      <c r="K5976">
        <v>2023</v>
      </c>
      <c r="L5976" t="b">
        <v>0</v>
      </c>
      <c r="M5976" t="s">
        <v>20</v>
      </c>
    </row>
    <row r="5977" spans="1:13" x14ac:dyDescent="0.25">
      <c r="A5977" t="s">
        <v>7897</v>
      </c>
      <c r="B5977" t="s">
        <v>283</v>
      </c>
      <c r="C5977">
        <v>21.9</v>
      </c>
      <c r="D5977">
        <v>39.354298999999997</v>
      </c>
      <c r="E5977">
        <v>-75.001935000000003</v>
      </c>
      <c r="F5977">
        <v>2</v>
      </c>
      <c r="G5977" t="s">
        <v>15</v>
      </c>
      <c r="H5977" t="s">
        <v>274</v>
      </c>
      <c r="I5977" t="s">
        <v>279</v>
      </c>
      <c r="J5977">
        <v>5773</v>
      </c>
      <c r="K5977">
        <v>2023</v>
      </c>
      <c r="L5977" t="b">
        <v>0</v>
      </c>
      <c r="M5977" t="s">
        <v>22</v>
      </c>
    </row>
    <row r="5978" spans="1:13" x14ac:dyDescent="0.25">
      <c r="A5978" t="s">
        <v>7898</v>
      </c>
      <c r="B5978" t="s">
        <v>645</v>
      </c>
      <c r="C5978">
        <v>2.35</v>
      </c>
      <c r="D5978">
        <v>39.634039000000001</v>
      </c>
      <c r="E5978">
        <v>-74.760621999999998</v>
      </c>
      <c r="F5978">
        <v>5</v>
      </c>
      <c r="G5978" t="s">
        <v>15</v>
      </c>
      <c r="H5978" t="s">
        <v>225</v>
      </c>
      <c r="I5978" t="s">
        <v>1114</v>
      </c>
      <c r="J5978">
        <v>5134</v>
      </c>
      <c r="K5978">
        <v>2023</v>
      </c>
      <c r="L5978" t="b">
        <v>0</v>
      </c>
      <c r="M5978" t="s">
        <v>18</v>
      </c>
    </row>
    <row r="5979" spans="1:13" x14ac:dyDescent="0.25">
      <c r="A5979" t="s">
        <v>7899</v>
      </c>
      <c r="B5979" t="s">
        <v>645</v>
      </c>
      <c r="C5979">
        <v>2.35</v>
      </c>
      <c r="D5979">
        <v>39.634039000000001</v>
      </c>
      <c r="E5979">
        <v>-74.760621999999998</v>
      </c>
      <c r="F5979">
        <v>5</v>
      </c>
      <c r="G5979" t="s">
        <v>15</v>
      </c>
      <c r="H5979" t="s">
        <v>225</v>
      </c>
      <c r="I5979" t="s">
        <v>1114</v>
      </c>
      <c r="J5979">
        <v>2603</v>
      </c>
      <c r="K5979">
        <v>2023</v>
      </c>
      <c r="L5979" t="b">
        <v>0</v>
      </c>
      <c r="M5979" t="s">
        <v>51</v>
      </c>
    </row>
    <row r="5980" spans="1:13" x14ac:dyDescent="0.25">
      <c r="A5980" t="s">
        <v>7900</v>
      </c>
      <c r="B5980" t="s">
        <v>645</v>
      </c>
      <c r="C5980">
        <v>2.35</v>
      </c>
      <c r="D5980">
        <v>39.634039000000001</v>
      </c>
      <c r="E5980">
        <v>-74.760621999999998</v>
      </c>
      <c r="F5980">
        <v>5</v>
      </c>
      <c r="G5980" t="s">
        <v>15</v>
      </c>
      <c r="H5980" t="s">
        <v>225</v>
      </c>
      <c r="I5980" t="s">
        <v>1114</v>
      </c>
      <c r="J5980">
        <v>2531</v>
      </c>
      <c r="K5980">
        <v>2023</v>
      </c>
      <c r="L5980" t="b">
        <v>0</v>
      </c>
      <c r="M5980" t="s">
        <v>53</v>
      </c>
    </row>
    <row r="5981" spans="1:13" x14ac:dyDescent="0.25">
      <c r="A5981" t="s">
        <v>7901</v>
      </c>
      <c r="B5981" t="s">
        <v>4438</v>
      </c>
      <c r="C5981">
        <v>23.04</v>
      </c>
      <c r="D5981">
        <v>39.444481000000003</v>
      </c>
      <c r="E5981">
        <v>-74.839023999999995</v>
      </c>
      <c r="F5981">
        <v>5</v>
      </c>
      <c r="G5981" t="s">
        <v>98</v>
      </c>
      <c r="H5981" t="s">
        <v>225</v>
      </c>
      <c r="I5981" t="s">
        <v>404</v>
      </c>
      <c r="J5981">
        <v>7238</v>
      </c>
      <c r="K5981">
        <v>2023</v>
      </c>
      <c r="L5981" t="b">
        <v>0</v>
      </c>
      <c r="M5981" t="s">
        <v>18</v>
      </c>
    </row>
    <row r="5982" spans="1:13" x14ac:dyDescent="0.25">
      <c r="A5982" t="s">
        <v>7902</v>
      </c>
      <c r="B5982" t="s">
        <v>4438</v>
      </c>
      <c r="C5982">
        <v>23.04</v>
      </c>
      <c r="D5982">
        <v>39.444481000000003</v>
      </c>
      <c r="E5982">
        <v>-74.839023999999995</v>
      </c>
      <c r="F5982">
        <v>5</v>
      </c>
      <c r="G5982" t="s">
        <v>98</v>
      </c>
      <c r="H5982" t="s">
        <v>225</v>
      </c>
      <c r="I5982" t="s">
        <v>404</v>
      </c>
      <c r="J5982">
        <v>3755</v>
      </c>
      <c r="K5982">
        <v>2023</v>
      </c>
      <c r="L5982" t="b">
        <v>0</v>
      </c>
      <c r="M5982" t="s">
        <v>51</v>
      </c>
    </row>
    <row r="5983" spans="1:13" x14ac:dyDescent="0.25">
      <c r="A5983" t="s">
        <v>7903</v>
      </c>
      <c r="B5983" t="s">
        <v>4438</v>
      </c>
      <c r="C5983">
        <v>23.04</v>
      </c>
      <c r="D5983">
        <v>39.444481000000003</v>
      </c>
      <c r="E5983">
        <v>-74.839023999999995</v>
      </c>
      <c r="F5983">
        <v>5</v>
      </c>
      <c r="G5983" t="s">
        <v>98</v>
      </c>
      <c r="H5983" t="s">
        <v>225</v>
      </c>
      <c r="I5983" t="s">
        <v>404</v>
      </c>
      <c r="J5983">
        <v>3483</v>
      </c>
      <c r="K5983">
        <v>2023</v>
      </c>
      <c r="L5983" t="b">
        <v>0</v>
      </c>
      <c r="M5983" t="s">
        <v>53</v>
      </c>
    </row>
    <row r="5984" spans="1:13" x14ac:dyDescent="0.25">
      <c r="A5984" t="s">
        <v>7904</v>
      </c>
      <c r="B5984" t="s">
        <v>613</v>
      </c>
      <c r="C5984">
        <v>14.63</v>
      </c>
      <c r="D5984">
        <v>39.453615669999998</v>
      </c>
      <c r="E5984">
        <v>-74.731144200000003</v>
      </c>
      <c r="F5984">
        <v>5</v>
      </c>
      <c r="G5984" t="s">
        <v>15</v>
      </c>
      <c r="H5984" t="s">
        <v>225</v>
      </c>
      <c r="I5984" t="s">
        <v>404</v>
      </c>
      <c r="J5984">
        <v>5231</v>
      </c>
      <c r="K5984">
        <v>2023</v>
      </c>
      <c r="L5984" t="b">
        <v>0</v>
      </c>
      <c r="M5984" t="s">
        <v>18</v>
      </c>
    </row>
    <row r="5985" spans="1:13" x14ac:dyDescent="0.25">
      <c r="A5985" t="s">
        <v>7905</v>
      </c>
      <c r="B5985" t="s">
        <v>613</v>
      </c>
      <c r="C5985">
        <v>14.63</v>
      </c>
      <c r="D5985">
        <v>39.453615669999998</v>
      </c>
      <c r="E5985">
        <v>-74.731144200000003</v>
      </c>
      <c r="F5985">
        <v>5</v>
      </c>
      <c r="G5985" t="s">
        <v>15</v>
      </c>
      <c r="H5985" t="s">
        <v>225</v>
      </c>
      <c r="I5985" t="s">
        <v>404</v>
      </c>
      <c r="J5985">
        <v>2869</v>
      </c>
      <c r="K5985">
        <v>2023</v>
      </c>
      <c r="L5985" t="b">
        <v>0</v>
      </c>
      <c r="M5985" t="s">
        <v>20</v>
      </c>
    </row>
    <row r="5986" spans="1:13" x14ac:dyDescent="0.25">
      <c r="A5986" t="s">
        <v>7906</v>
      </c>
      <c r="B5986" t="s">
        <v>613</v>
      </c>
      <c r="C5986">
        <v>14.63</v>
      </c>
      <c r="D5986">
        <v>39.453615669999998</v>
      </c>
      <c r="E5986">
        <v>-74.731144200000003</v>
      </c>
      <c r="F5986">
        <v>5</v>
      </c>
      <c r="G5986" t="s">
        <v>15</v>
      </c>
      <c r="H5986" t="s">
        <v>225</v>
      </c>
      <c r="I5986" t="s">
        <v>404</v>
      </c>
      <c r="J5986">
        <v>2362</v>
      </c>
      <c r="K5986">
        <v>2023</v>
      </c>
      <c r="L5986" t="b">
        <v>0</v>
      </c>
      <c r="M5986" t="s">
        <v>22</v>
      </c>
    </row>
    <row r="5987" spans="1:13" x14ac:dyDescent="0.25">
      <c r="A5987" t="s">
        <v>7907</v>
      </c>
      <c r="B5987" t="s">
        <v>7740</v>
      </c>
      <c r="C5987">
        <v>11</v>
      </c>
      <c r="D5987">
        <v>39.408917000000002</v>
      </c>
      <c r="E5987">
        <v>-75.033079999999998</v>
      </c>
      <c r="F5987">
        <v>4</v>
      </c>
      <c r="G5987" t="s">
        <v>15</v>
      </c>
      <c r="H5987" t="s">
        <v>274</v>
      </c>
      <c r="I5987" t="s">
        <v>279</v>
      </c>
      <c r="J5987">
        <v>15697</v>
      </c>
      <c r="K5987">
        <v>2023</v>
      </c>
      <c r="L5987" t="b">
        <v>0</v>
      </c>
      <c r="M5987" t="s">
        <v>18</v>
      </c>
    </row>
    <row r="5988" spans="1:13" x14ac:dyDescent="0.25">
      <c r="A5988" t="s">
        <v>7908</v>
      </c>
      <c r="B5988" t="s">
        <v>7740</v>
      </c>
      <c r="C5988">
        <v>11</v>
      </c>
      <c r="D5988">
        <v>39.408917000000002</v>
      </c>
      <c r="E5988">
        <v>-75.033079999999998</v>
      </c>
      <c r="F5988">
        <v>4</v>
      </c>
      <c r="G5988" t="s">
        <v>15</v>
      </c>
      <c r="H5988" t="s">
        <v>274</v>
      </c>
      <c r="I5988" t="s">
        <v>279</v>
      </c>
      <c r="J5988">
        <v>8128</v>
      </c>
      <c r="K5988">
        <v>2023</v>
      </c>
      <c r="L5988" t="b">
        <v>0</v>
      </c>
      <c r="M5988" t="s">
        <v>20</v>
      </c>
    </row>
    <row r="5989" spans="1:13" x14ac:dyDescent="0.25">
      <c r="A5989" t="s">
        <v>7909</v>
      </c>
      <c r="B5989" t="s">
        <v>7740</v>
      </c>
      <c r="C5989">
        <v>11</v>
      </c>
      <c r="D5989">
        <v>39.408917000000002</v>
      </c>
      <c r="E5989">
        <v>-75.033079999999998</v>
      </c>
      <c r="F5989">
        <v>4</v>
      </c>
      <c r="G5989" t="s">
        <v>15</v>
      </c>
      <c r="H5989" t="s">
        <v>274</v>
      </c>
      <c r="I5989" t="s">
        <v>279</v>
      </c>
      <c r="J5989">
        <v>7569</v>
      </c>
      <c r="K5989">
        <v>2023</v>
      </c>
      <c r="L5989" t="b">
        <v>0</v>
      </c>
      <c r="M5989" t="s">
        <v>22</v>
      </c>
    </row>
    <row r="5990" spans="1:13" x14ac:dyDescent="0.25">
      <c r="A5990" t="s">
        <v>7910</v>
      </c>
      <c r="B5990" t="s">
        <v>7412</v>
      </c>
      <c r="C5990">
        <v>5.18</v>
      </c>
      <c r="D5990">
        <v>39.481859999999998</v>
      </c>
      <c r="E5990">
        <v>-74.555965</v>
      </c>
      <c r="F5990">
        <v>4</v>
      </c>
      <c r="G5990" t="s">
        <v>15</v>
      </c>
      <c r="H5990" t="s">
        <v>225</v>
      </c>
      <c r="I5990" t="s">
        <v>226</v>
      </c>
      <c r="J5990">
        <v>1892</v>
      </c>
      <c r="K5990">
        <v>2023</v>
      </c>
      <c r="L5990" t="b">
        <v>0</v>
      </c>
      <c r="M5990" t="s">
        <v>18</v>
      </c>
    </row>
    <row r="5991" spans="1:13" x14ac:dyDescent="0.25">
      <c r="A5991" t="s">
        <v>7911</v>
      </c>
      <c r="B5991" t="s">
        <v>7412</v>
      </c>
      <c r="C5991">
        <v>5.18</v>
      </c>
      <c r="D5991">
        <v>39.481859999999998</v>
      </c>
      <c r="E5991">
        <v>-74.555965</v>
      </c>
      <c r="F5991">
        <v>4</v>
      </c>
      <c r="G5991" t="s">
        <v>15</v>
      </c>
      <c r="H5991" t="s">
        <v>225</v>
      </c>
      <c r="I5991" t="s">
        <v>226</v>
      </c>
      <c r="J5991">
        <v>990</v>
      </c>
      <c r="K5991">
        <v>2023</v>
      </c>
      <c r="L5991" t="b">
        <v>0</v>
      </c>
      <c r="M5991" t="s">
        <v>20</v>
      </c>
    </row>
    <row r="5992" spans="1:13" x14ac:dyDescent="0.25">
      <c r="A5992" t="s">
        <v>7912</v>
      </c>
      <c r="B5992" t="s">
        <v>7412</v>
      </c>
      <c r="C5992">
        <v>5.18</v>
      </c>
      <c r="D5992">
        <v>39.481859999999998</v>
      </c>
      <c r="E5992">
        <v>-74.555965</v>
      </c>
      <c r="F5992">
        <v>4</v>
      </c>
      <c r="G5992" t="s">
        <v>15</v>
      </c>
      <c r="H5992" t="s">
        <v>225</v>
      </c>
      <c r="I5992" t="s">
        <v>226</v>
      </c>
      <c r="J5992">
        <v>902</v>
      </c>
      <c r="K5992">
        <v>2023</v>
      </c>
      <c r="L5992" t="b">
        <v>0</v>
      </c>
      <c r="M5992" t="s">
        <v>22</v>
      </c>
    </row>
    <row r="5993" spans="1:13" x14ac:dyDescent="0.25">
      <c r="A5993" t="s">
        <v>7913</v>
      </c>
      <c r="B5993" t="s">
        <v>4300</v>
      </c>
      <c r="C5993">
        <v>4.84</v>
      </c>
      <c r="D5993">
        <v>39.40925</v>
      </c>
      <c r="E5993">
        <v>-74.625484999999998</v>
      </c>
      <c r="F5993">
        <v>4</v>
      </c>
      <c r="G5993" t="s">
        <v>15</v>
      </c>
      <c r="H5993" t="s">
        <v>225</v>
      </c>
      <c r="I5993" t="s">
        <v>265</v>
      </c>
      <c r="J5993">
        <v>17566</v>
      </c>
      <c r="K5993">
        <v>2023</v>
      </c>
      <c r="L5993" t="b">
        <v>0</v>
      </c>
      <c r="M5993" t="s">
        <v>18</v>
      </c>
    </row>
    <row r="5994" spans="1:13" x14ac:dyDescent="0.25">
      <c r="A5994" t="s">
        <v>7914</v>
      </c>
      <c r="B5994" t="s">
        <v>4300</v>
      </c>
      <c r="C5994">
        <v>4.84</v>
      </c>
      <c r="D5994">
        <v>39.40925</v>
      </c>
      <c r="E5994">
        <v>-74.625484999999998</v>
      </c>
      <c r="F5994">
        <v>4</v>
      </c>
      <c r="G5994" t="s">
        <v>15</v>
      </c>
      <c r="H5994" t="s">
        <v>225</v>
      </c>
      <c r="I5994" t="s">
        <v>265</v>
      </c>
      <c r="J5994">
        <v>8822</v>
      </c>
      <c r="K5994">
        <v>2023</v>
      </c>
      <c r="L5994" t="b">
        <v>0</v>
      </c>
      <c r="M5994" t="s">
        <v>20</v>
      </c>
    </row>
    <row r="5995" spans="1:13" x14ac:dyDescent="0.25">
      <c r="A5995" t="s">
        <v>7915</v>
      </c>
      <c r="B5995" t="s">
        <v>4300</v>
      </c>
      <c r="C5995">
        <v>4.84</v>
      </c>
      <c r="D5995">
        <v>39.40925</v>
      </c>
      <c r="E5995">
        <v>-74.625484999999998</v>
      </c>
      <c r="F5995">
        <v>4</v>
      </c>
      <c r="G5995" t="s">
        <v>15</v>
      </c>
      <c r="H5995" t="s">
        <v>225</v>
      </c>
      <c r="I5995" t="s">
        <v>265</v>
      </c>
      <c r="J5995">
        <v>8744</v>
      </c>
      <c r="K5995">
        <v>2023</v>
      </c>
      <c r="L5995" t="b">
        <v>0</v>
      </c>
      <c r="M5995" t="s">
        <v>22</v>
      </c>
    </row>
    <row r="5996" spans="1:13" x14ac:dyDescent="0.25">
      <c r="A5996" t="s">
        <v>7916</v>
      </c>
      <c r="B5996" t="s">
        <v>617</v>
      </c>
      <c r="C5996">
        <v>2.09</v>
      </c>
      <c r="D5996">
        <v>39.493198</v>
      </c>
      <c r="E5996">
        <v>-74.446720999999997</v>
      </c>
      <c r="F5996">
        <v>6</v>
      </c>
      <c r="G5996" t="s">
        <v>15</v>
      </c>
      <c r="H5996" t="s">
        <v>225</v>
      </c>
      <c r="I5996" t="s">
        <v>226</v>
      </c>
      <c r="J5996">
        <v>686</v>
      </c>
      <c r="K5996">
        <v>2023</v>
      </c>
      <c r="L5996" t="b">
        <v>0</v>
      </c>
      <c r="M5996" t="s">
        <v>18</v>
      </c>
    </row>
    <row r="5997" spans="1:13" x14ac:dyDescent="0.25">
      <c r="A5997" t="s">
        <v>7917</v>
      </c>
      <c r="B5997" t="s">
        <v>617</v>
      </c>
      <c r="C5997">
        <v>2.09</v>
      </c>
      <c r="D5997">
        <v>39.493198</v>
      </c>
      <c r="E5997">
        <v>-74.446720999999997</v>
      </c>
      <c r="F5997">
        <v>6</v>
      </c>
      <c r="G5997" t="s">
        <v>15</v>
      </c>
      <c r="H5997" t="s">
        <v>225</v>
      </c>
      <c r="I5997" t="s">
        <v>226</v>
      </c>
      <c r="J5997">
        <v>351</v>
      </c>
      <c r="K5997">
        <v>2023</v>
      </c>
      <c r="L5997" t="b">
        <v>0</v>
      </c>
      <c r="M5997" t="s">
        <v>20</v>
      </c>
    </row>
    <row r="5998" spans="1:13" x14ac:dyDescent="0.25">
      <c r="A5998" t="s">
        <v>7918</v>
      </c>
      <c r="B5998" t="s">
        <v>617</v>
      </c>
      <c r="C5998">
        <v>2.09</v>
      </c>
      <c r="D5998">
        <v>39.493198</v>
      </c>
      <c r="E5998">
        <v>-74.446720999999997</v>
      </c>
      <c r="F5998">
        <v>6</v>
      </c>
      <c r="G5998" t="s">
        <v>15</v>
      </c>
      <c r="H5998" t="s">
        <v>225</v>
      </c>
      <c r="I5998" t="s">
        <v>226</v>
      </c>
      <c r="J5998">
        <v>334</v>
      </c>
      <c r="K5998">
        <v>2023</v>
      </c>
      <c r="L5998" t="b">
        <v>0</v>
      </c>
      <c r="M5998" t="s">
        <v>22</v>
      </c>
    </row>
    <row r="5999" spans="1:13" x14ac:dyDescent="0.25">
      <c r="A5999" t="s">
        <v>7919</v>
      </c>
      <c r="B5999" t="s">
        <v>7412</v>
      </c>
      <c r="C5999">
        <v>15.26</v>
      </c>
      <c r="D5999">
        <v>39.576754999999999</v>
      </c>
      <c r="E5999">
        <v>-74.698167999999995</v>
      </c>
      <c r="F5999">
        <v>4</v>
      </c>
      <c r="G5999" t="s">
        <v>15</v>
      </c>
      <c r="H5999" t="s">
        <v>225</v>
      </c>
      <c r="I5999" t="s">
        <v>230</v>
      </c>
      <c r="J5999">
        <v>2588</v>
      </c>
      <c r="K5999">
        <v>2023</v>
      </c>
      <c r="L5999" t="b">
        <v>0</v>
      </c>
      <c r="M5999" t="s">
        <v>18</v>
      </c>
    </row>
    <row r="6000" spans="1:13" x14ac:dyDescent="0.25">
      <c r="A6000" t="s">
        <v>7920</v>
      </c>
      <c r="B6000" t="s">
        <v>7412</v>
      </c>
      <c r="C6000">
        <v>15.26</v>
      </c>
      <c r="D6000">
        <v>39.576754999999999</v>
      </c>
      <c r="E6000">
        <v>-74.698167999999995</v>
      </c>
      <c r="F6000">
        <v>4</v>
      </c>
      <c r="G6000" t="s">
        <v>15</v>
      </c>
      <c r="H6000" t="s">
        <v>225</v>
      </c>
      <c r="I6000" t="s">
        <v>230</v>
      </c>
      <c r="J6000">
        <v>1324</v>
      </c>
      <c r="K6000">
        <v>2023</v>
      </c>
      <c r="L6000" t="b">
        <v>0</v>
      </c>
      <c r="M6000" t="s">
        <v>20</v>
      </c>
    </row>
    <row r="6001" spans="1:13" x14ac:dyDescent="0.25">
      <c r="A6001" t="s">
        <v>7921</v>
      </c>
      <c r="B6001" t="s">
        <v>7412</v>
      </c>
      <c r="C6001">
        <v>15.26</v>
      </c>
      <c r="D6001">
        <v>39.576754999999999</v>
      </c>
      <c r="E6001">
        <v>-74.698167999999995</v>
      </c>
      <c r="F6001">
        <v>4</v>
      </c>
      <c r="G6001" t="s">
        <v>15</v>
      </c>
      <c r="H6001" t="s">
        <v>225</v>
      </c>
      <c r="I6001" t="s">
        <v>230</v>
      </c>
      <c r="J6001">
        <v>1265</v>
      </c>
      <c r="K6001">
        <v>2023</v>
      </c>
      <c r="L6001" t="b">
        <v>0</v>
      </c>
      <c r="M6001" t="s">
        <v>22</v>
      </c>
    </row>
    <row r="6002" spans="1:13" x14ac:dyDescent="0.25">
      <c r="A6002" t="s">
        <v>7922</v>
      </c>
      <c r="B6002" t="s">
        <v>7923</v>
      </c>
      <c r="C6002">
        <v>10.5</v>
      </c>
      <c r="D6002">
        <v>39.233986000000002</v>
      </c>
      <c r="E6002">
        <v>-74.801756999999995</v>
      </c>
      <c r="F6002">
        <v>5</v>
      </c>
      <c r="G6002" t="s">
        <v>15</v>
      </c>
      <c r="H6002" t="s">
        <v>583</v>
      </c>
      <c r="I6002" t="s">
        <v>7924</v>
      </c>
      <c r="J6002">
        <v>3484</v>
      </c>
      <c r="K6002">
        <v>2023</v>
      </c>
      <c r="L6002" t="b">
        <v>0</v>
      </c>
      <c r="M6002" t="s">
        <v>18</v>
      </c>
    </row>
    <row r="6003" spans="1:13" x14ac:dyDescent="0.25">
      <c r="A6003" t="s">
        <v>7925</v>
      </c>
      <c r="B6003" t="s">
        <v>7923</v>
      </c>
      <c r="C6003">
        <v>10.5</v>
      </c>
      <c r="D6003">
        <v>39.233986000000002</v>
      </c>
      <c r="E6003">
        <v>-74.801756999999995</v>
      </c>
      <c r="F6003">
        <v>5</v>
      </c>
      <c r="G6003" t="s">
        <v>15</v>
      </c>
      <c r="H6003" t="s">
        <v>583</v>
      </c>
      <c r="I6003" t="s">
        <v>7924</v>
      </c>
      <c r="J6003">
        <v>1718</v>
      </c>
      <c r="K6003">
        <v>2023</v>
      </c>
      <c r="L6003" t="b">
        <v>0</v>
      </c>
      <c r="M6003" t="s">
        <v>51</v>
      </c>
    </row>
    <row r="6004" spans="1:13" x14ac:dyDescent="0.25">
      <c r="A6004" t="s">
        <v>7926</v>
      </c>
      <c r="B6004" t="s">
        <v>7923</v>
      </c>
      <c r="C6004">
        <v>10.5</v>
      </c>
      <c r="D6004">
        <v>39.233986000000002</v>
      </c>
      <c r="E6004">
        <v>-74.801756999999995</v>
      </c>
      <c r="F6004">
        <v>5</v>
      </c>
      <c r="G6004" t="s">
        <v>15</v>
      </c>
      <c r="H6004" t="s">
        <v>583</v>
      </c>
      <c r="I6004" t="s">
        <v>7924</v>
      </c>
      <c r="J6004">
        <v>1766</v>
      </c>
      <c r="K6004">
        <v>2023</v>
      </c>
      <c r="L6004" t="b">
        <v>0</v>
      </c>
      <c r="M6004" t="s">
        <v>53</v>
      </c>
    </row>
    <row r="6005" spans="1:13" x14ac:dyDescent="0.25">
      <c r="A6005" t="s">
        <v>7927</v>
      </c>
      <c r="B6005" t="s">
        <v>7928</v>
      </c>
      <c r="C6005">
        <v>2.4</v>
      </c>
      <c r="D6005">
        <v>39.528941009999997</v>
      </c>
      <c r="E6005">
        <v>-74.831076030000006</v>
      </c>
      <c r="F6005">
        <v>5</v>
      </c>
      <c r="G6005" t="s">
        <v>98</v>
      </c>
      <c r="H6005" t="s">
        <v>225</v>
      </c>
      <c r="I6005" t="s">
        <v>404</v>
      </c>
      <c r="J6005">
        <v>2966</v>
      </c>
      <c r="K6005">
        <v>2023</v>
      </c>
      <c r="L6005" t="b">
        <v>0</v>
      </c>
      <c r="M6005" t="s">
        <v>18</v>
      </c>
    </row>
    <row r="6006" spans="1:13" x14ac:dyDescent="0.25">
      <c r="A6006" t="s">
        <v>7929</v>
      </c>
      <c r="B6006" t="s">
        <v>7928</v>
      </c>
      <c r="C6006">
        <v>2.4</v>
      </c>
      <c r="D6006">
        <v>39.528941009999997</v>
      </c>
      <c r="E6006">
        <v>-74.831076030000006</v>
      </c>
      <c r="F6006">
        <v>5</v>
      </c>
      <c r="G6006" t="s">
        <v>98</v>
      </c>
      <c r="H6006" t="s">
        <v>225</v>
      </c>
      <c r="I6006" t="s">
        <v>404</v>
      </c>
      <c r="J6006">
        <v>1481</v>
      </c>
      <c r="K6006">
        <v>2023</v>
      </c>
      <c r="L6006" t="b">
        <v>0</v>
      </c>
      <c r="M6006" t="s">
        <v>51</v>
      </c>
    </row>
    <row r="6007" spans="1:13" x14ac:dyDescent="0.25">
      <c r="A6007" t="s">
        <v>7930</v>
      </c>
      <c r="B6007" t="s">
        <v>7928</v>
      </c>
      <c r="C6007">
        <v>2.4</v>
      </c>
      <c r="D6007">
        <v>39.528941009999997</v>
      </c>
      <c r="E6007">
        <v>-74.831076030000006</v>
      </c>
      <c r="F6007">
        <v>5</v>
      </c>
      <c r="G6007" t="s">
        <v>98</v>
      </c>
      <c r="H6007" t="s">
        <v>225</v>
      </c>
      <c r="I6007" t="s">
        <v>404</v>
      </c>
      <c r="J6007">
        <v>1486</v>
      </c>
      <c r="K6007">
        <v>2023</v>
      </c>
      <c r="L6007" t="b">
        <v>0</v>
      </c>
      <c r="M6007" t="s">
        <v>53</v>
      </c>
    </row>
    <row r="6008" spans="1:13" x14ac:dyDescent="0.25">
      <c r="A6008" t="s">
        <v>7931</v>
      </c>
      <c r="B6008" t="s">
        <v>7932</v>
      </c>
      <c r="C6008">
        <v>0.33</v>
      </c>
      <c r="D6008">
        <v>39.584332000000003</v>
      </c>
      <c r="E6008">
        <v>-74.699194000000006</v>
      </c>
      <c r="F6008">
        <v>7</v>
      </c>
      <c r="G6008" t="s">
        <v>98</v>
      </c>
      <c r="H6008" t="s">
        <v>225</v>
      </c>
      <c r="I6008" t="s">
        <v>230</v>
      </c>
      <c r="J6008">
        <v>856</v>
      </c>
      <c r="K6008">
        <v>2023</v>
      </c>
      <c r="L6008" t="b">
        <v>0</v>
      </c>
      <c r="M6008" t="s">
        <v>18</v>
      </c>
    </row>
    <row r="6009" spans="1:13" x14ac:dyDescent="0.25">
      <c r="A6009" t="s">
        <v>7933</v>
      </c>
      <c r="B6009" t="s">
        <v>7932</v>
      </c>
      <c r="C6009">
        <v>0.33</v>
      </c>
      <c r="D6009">
        <v>39.584332000000003</v>
      </c>
      <c r="E6009">
        <v>-74.699194000000006</v>
      </c>
      <c r="F6009">
        <v>7</v>
      </c>
      <c r="G6009" t="s">
        <v>98</v>
      </c>
      <c r="H6009" t="s">
        <v>225</v>
      </c>
      <c r="I6009" t="s">
        <v>230</v>
      </c>
      <c r="J6009">
        <v>413</v>
      </c>
      <c r="K6009">
        <v>2023</v>
      </c>
      <c r="L6009" t="b">
        <v>0</v>
      </c>
      <c r="M6009" t="s">
        <v>51</v>
      </c>
    </row>
    <row r="6010" spans="1:13" x14ac:dyDescent="0.25">
      <c r="A6010" t="s">
        <v>7934</v>
      </c>
      <c r="B6010" t="s">
        <v>7932</v>
      </c>
      <c r="C6010">
        <v>0.33</v>
      </c>
      <c r="D6010">
        <v>39.584332000000003</v>
      </c>
      <c r="E6010">
        <v>-74.699194000000006</v>
      </c>
      <c r="F6010">
        <v>7</v>
      </c>
      <c r="G6010" t="s">
        <v>98</v>
      </c>
      <c r="H6010" t="s">
        <v>225</v>
      </c>
      <c r="I6010" t="s">
        <v>230</v>
      </c>
      <c r="J6010">
        <v>442</v>
      </c>
      <c r="K6010">
        <v>2023</v>
      </c>
      <c r="L6010" t="b">
        <v>0</v>
      </c>
      <c r="M6010" t="s">
        <v>53</v>
      </c>
    </row>
    <row r="6011" spans="1:13" x14ac:dyDescent="0.25">
      <c r="A6011" t="s">
        <v>7935</v>
      </c>
      <c r="B6011" t="s">
        <v>7936</v>
      </c>
      <c r="C6011">
        <v>1.43</v>
      </c>
      <c r="D6011">
        <v>39.520825000000002</v>
      </c>
      <c r="E6011">
        <v>-75.046408999999997</v>
      </c>
      <c r="F6011">
        <v>4</v>
      </c>
      <c r="G6011" t="s">
        <v>15</v>
      </c>
      <c r="H6011" t="s">
        <v>274</v>
      </c>
      <c r="I6011" t="s">
        <v>284</v>
      </c>
      <c r="J6011">
        <v>5415</v>
      </c>
      <c r="K6011">
        <v>2023</v>
      </c>
      <c r="L6011" t="b">
        <v>0</v>
      </c>
      <c r="M6011" t="s">
        <v>18</v>
      </c>
    </row>
    <row r="6012" spans="1:13" x14ac:dyDescent="0.25">
      <c r="A6012" t="s">
        <v>7937</v>
      </c>
      <c r="B6012" t="s">
        <v>7936</v>
      </c>
      <c r="C6012">
        <v>1.43</v>
      </c>
      <c r="D6012">
        <v>39.520825000000002</v>
      </c>
      <c r="E6012">
        <v>-75.046408999999997</v>
      </c>
      <c r="F6012">
        <v>4</v>
      </c>
      <c r="G6012" t="s">
        <v>15</v>
      </c>
      <c r="H6012" t="s">
        <v>274</v>
      </c>
      <c r="I6012" t="s">
        <v>284</v>
      </c>
      <c r="J6012">
        <v>2628</v>
      </c>
      <c r="K6012">
        <v>2023</v>
      </c>
      <c r="L6012" t="b">
        <v>0</v>
      </c>
      <c r="M6012" t="s">
        <v>51</v>
      </c>
    </row>
    <row r="6013" spans="1:13" x14ac:dyDescent="0.25">
      <c r="A6013" t="s">
        <v>7938</v>
      </c>
      <c r="B6013" t="s">
        <v>7936</v>
      </c>
      <c r="C6013">
        <v>1.43</v>
      </c>
      <c r="D6013">
        <v>39.520825000000002</v>
      </c>
      <c r="E6013">
        <v>-75.046408999999997</v>
      </c>
      <c r="F6013">
        <v>4</v>
      </c>
      <c r="G6013" t="s">
        <v>15</v>
      </c>
      <c r="H6013" t="s">
        <v>274</v>
      </c>
      <c r="I6013" t="s">
        <v>284</v>
      </c>
      <c r="J6013">
        <v>2786</v>
      </c>
      <c r="K6013">
        <v>2023</v>
      </c>
      <c r="L6013" t="b">
        <v>0</v>
      </c>
      <c r="M6013" t="s">
        <v>53</v>
      </c>
    </row>
    <row r="6014" spans="1:13" x14ac:dyDescent="0.25">
      <c r="A6014" t="s">
        <v>7939</v>
      </c>
      <c r="B6014" t="s">
        <v>7940</v>
      </c>
      <c r="C6014">
        <v>0.75</v>
      </c>
      <c r="D6014">
        <v>39.438777000000002</v>
      </c>
      <c r="E6014">
        <v>-74.607771999999997</v>
      </c>
      <c r="F6014">
        <v>4</v>
      </c>
      <c r="G6014" t="s">
        <v>15</v>
      </c>
      <c r="H6014" t="s">
        <v>225</v>
      </c>
      <c r="I6014" t="s">
        <v>265</v>
      </c>
      <c r="J6014">
        <v>8445</v>
      </c>
      <c r="K6014">
        <v>2023</v>
      </c>
      <c r="L6014" t="b">
        <v>0</v>
      </c>
      <c r="M6014" t="s">
        <v>18</v>
      </c>
    </row>
    <row r="6015" spans="1:13" x14ac:dyDescent="0.25">
      <c r="A6015" t="s">
        <v>7941</v>
      </c>
      <c r="B6015" t="s">
        <v>7940</v>
      </c>
      <c r="C6015">
        <v>0.75</v>
      </c>
      <c r="D6015">
        <v>39.438777000000002</v>
      </c>
      <c r="E6015">
        <v>-74.607771999999997</v>
      </c>
      <c r="F6015">
        <v>4</v>
      </c>
      <c r="G6015" t="s">
        <v>15</v>
      </c>
      <c r="H6015" t="s">
        <v>225</v>
      </c>
      <c r="I6015" t="s">
        <v>265</v>
      </c>
      <c r="J6015">
        <v>4612</v>
      </c>
      <c r="K6015">
        <v>2023</v>
      </c>
      <c r="L6015" t="b">
        <v>0</v>
      </c>
      <c r="M6015" t="s">
        <v>51</v>
      </c>
    </row>
    <row r="6016" spans="1:13" x14ac:dyDescent="0.25">
      <c r="A6016" t="s">
        <v>7942</v>
      </c>
      <c r="B6016" t="s">
        <v>7940</v>
      </c>
      <c r="C6016">
        <v>0.75</v>
      </c>
      <c r="D6016">
        <v>39.438777000000002</v>
      </c>
      <c r="E6016">
        <v>-74.607771999999997</v>
      </c>
      <c r="F6016">
        <v>4</v>
      </c>
      <c r="G6016" t="s">
        <v>15</v>
      </c>
      <c r="H6016" t="s">
        <v>225</v>
      </c>
      <c r="I6016" t="s">
        <v>265</v>
      </c>
      <c r="J6016">
        <v>3833</v>
      </c>
      <c r="K6016">
        <v>2023</v>
      </c>
      <c r="L6016" t="b">
        <v>0</v>
      </c>
      <c r="M6016" t="s">
        <v>53</v>
      </c>
    </row>
    <row r="6017" spans="1:13" x14ac:dyDescent="0.25">
      <c r="A6017" t="s">
        <v>7943</v>
      </c>
      <c r="B6017" t="s">
        <v>1308</v>
      </c>
      <c r="C6017">
        <v>2.63</v>
      </c>
      <c r="D6017">
        <v>39.380138000000002</v>
      </c>
      <c r="E6017">
        <v>-74.590485999999999</v>
      </c>
      <c r="F6017">
        <v>5</v>
      </c>
      <c r="G6017" t="s">
        <v>15</v>
      </c>
      <c r="H6017" t="s">
        <v>225</v>
      </c>
      <c r="I6017" t="s">
        <v>265</v>
      </c>
      <c r="J6017">
        <v>8386</v>
      </c>
      <c r="K6017">
        <v>2023</v>
      </c>
      <c r="L6017" t="b">
        <v>0</v>
      </c>
      <c r="M6017" t="s">
        <v>18</v>
      </c>
    </row>
    <row r="6018" spans="1:13" x14ac:dyDescent="0.25">
      <c r="A6018" t="s">
        <v>7944</v>
      </c>
      <c r="B6018" t="s">
        <v>1308</v>
      </c>
      <c r="C6018">
        <v>2.63</v>
      </c>
      <c r="D6018">
        <v>39.380138000000002</v>
      </c>
      <c r="E6018">
        <v>-74.590485999999999</v>
      </c>
      <c r="F6018">
        <v>5</v>
      </c>
      <c r="G6018" t="s">
        <v>15</v>
      </c>
      <c r="H6018" t="s">
        <v>225</v>
      </c>
      <c r="I6018" t="s">
        <v>265</v>
      </c>
      <c r="J6018">
        <v>4098</v>
      </c>
      <c r="K6018">
        <v>2023</v>
      </c>
      <c r="L6018" t="b">
        <v>0</v>
      </c>
      <c r="M6018" t="s">
        <v>51</v>
      </c>
    </row>
    <row r="6019" spans="1:13" x14ac:dyDescent="0.25">
      <c r="A6019" t="s">
        <v>7945</v>
      </c>
      <c r="B6019" t="s">
        <v>1308</v>
      </c>
      <c r="C6019">
        <v>2.63</v>
      </c>
      <c r="D6019">
        <v>39.380138000000002</v>
      </c>
      <c r="E6019">
        <v>-74.590485999999999</v>
      </c>
      <c r="F6019">
        <v>5</v>
      </c>
      <c r="G6019" t="s">
        <v>15</v>
      </c>
      <c r="H6019" t="s">
        <v>225</v>
      </c>
      <c r="I6019" t="s">
        <v>265</v>
      </c>
      <c r="J6019">
        <v>4288</v>
      </c>
      <c r="K6019">
        <v>2023</v>
      </c>
      <c r="L6019" t="b">
        <v>0</v>
      </c>
      <c r="M6019" t="s">
        <v>53</v>
      </c>
    </row>
    <row r="6020" spans="1:13" x14ac:dyDescent="0.25">
      <c r="A6020" t="s">
        <v>7946</v>
      </c>
      <c r="B6020" t="s">
        <v>7947</v>
      </c>
      <c r="C6020">
        <v>0.37</v>
      </c>
      <c r="D6020">
        <v>38.985463000000003</v>
      </c>
      <c r="E6020">
        <v>-74.952482000000003</v>
      </c>
      <c r="F6020">
        <v>5</v>
      </c>
      <c r="G6020" t="s">
        <v>15</v>
      </c>
      <c r="H6020" t="s">
        <v>583</v>
      </c>
      <c r="I6020" t="s">
        <v>1771</v>
      </c>
      <c r="J6020">
        <v>2591</v>
      </c>
      <c r="K6020">
        <v>2023</v>
      </c>
      <c r="L6020" t="b">
        <v>0</v>
      </c>
      <c r="M6020" t="s">
        <v>18</v>
      </c>
    </row>
    <row r="6021" spans="1:13" x14ac:dyDescent="0.25">
      <c r="A6021" t="s">
        <v>7948</v>
      </c>
      <c r="B6021" t="s">
        <v>7947</v>
      </c>
      <c r="C6021">
        <v>0.37</v>
      </c>
      <c r="D6021">
        <v>38.985463000000003</v>
      </c>
      <c r="E6021">
        <v>-74.952482000000003</v>
      </c>
      <c r="F6021">
        <v>5</v>
      </c>
      <c r="G6021" t="s">
        <v>15</v>
      </c>
      <c r="H6021" t="s">
        <v>583</v>
      </c>
      <c r="I6021" t="s">
        <v>1771</v>
      </c>
      <c r="J6021">
        <v>1296</v>
      </c>
      <c r="K6021">
        <v>2023</v>
      </c>
      <c r="L6021" t="b">
        <v>0</v>
      </c>
      <c r="M6021" t="s">
        <v>51</v>
      </c>
    </row>
    <row r="6022" spans="1:13" x14ac:dyDescent="0.25">
      <c r="A6022" t="s">
        <v>7949</v>
      </c>
      <c r="B6022" t="s">
        <v>7947</v>
      </c>
      <c r="C6022">
        <v>0.37</v>
      </c>
      <c r="D6022">
        <v>38.985463000000003</v>
      </c>
      <c r="E6022">
        <v>-74.952482000000003</v>
      </c>
      <c r="F6022">
        <v>5</v>
      </c>
      <c r="G6022" t="s">
        <v>15</v>
      </c>
      <c r="H6022" t="s">
        <v>583</v>
      </c>
      <c r="I6022" t="s">
        <v>1771</v>
      </c>
      <c r="J6022">
        <v>1295</v>
      </c>
      <c r="K6022">
        <v>2023</v>
      </c>
      <c r="L6022" t="b">
        <v>0</v>
      </c>
      <c r="M6022" t="s">
        <v>53</v>
      </c>
    </row>
    <row r="6023" spans="1:13" x14ac:dyDescent="0.25">
      <c r="A6023" t="s">
        <v>7950</v>
      </c>
      <c r="B6023" t="s">
        <v>1770</v>
      </c>
      <c r="C6023">
        <v>0.88</v>
      </c>
      <c r="D6023">
        <v>38.999198</v>
      </c>
      <c r="E6023">
        <v>-74.922200000000004</v>
      </c>
      <c r="F6023">
        <v>5</v>
      </c>
      <c r="G6023" t="s">
        <v>15</v>
      </c>
      <c r="H6023" t="s">
        <v>583</v>
      </c>
      <c r="I6023" t="s">
        <v>1771</v>
      </c>
      <c r="J6023">
        <v>7228</v>
      </c>
      <c r="K6023">
        <v>2023</v>
      </c>
      <c r="L6023" t="b">
        <v>0</v>
      </c>
      <c r="M6023" t="s">
        <v>18</v>
      </c>
    </row>
    <row r="6024" spans="1:13" x14ac:dyDescent="0.25">
      <c r="A6024" t="s">
        <v>7951</v>
      </c>
      <c r="B6024" t="s">
        <v>1770</v>
      </c>
      <c r="C6024">
        <v>0.88</v>
      </c>
      <c r="D6024">
        <v>38.999198</v>
      </c>
      <c r="E6024">
        <v>-74.922200000000004</v>
      </c>
      <c r="F6024">
        <v>5</v>
      </c>
      <c r="G6024" t="s">
        <v>15</v>
      </c>
      <c r="H6024" t="s">
        <v>583</v>
      </c>
      <c r="I6024" t="s">
        <v>1771</v>
      </c>
      <c r="J6024">
        <v>3466</v>
      </c>
      <c r="K6024">
        <v>2023</v>
      </c>
      <c r="L6024" t="b">
        <v>0</v>
      </c>
      <c r="M6024" t="s">
        <v>51</v>
      </c>
    </row>
    <row r="6025" spans="1:13" x14ac:dyDescent="0.25">
      <c r="A6025" t="s">
        <v>7952</v>
      </c>
      <c r="B6025" t="s">
        <v>1770</v>
      </c>
      <c r="C6025">
        <v>0.88</v>
      </c>
      <c r="D6025">
        <v>38.999198</v>
      </c>
      <c r="E6025">
        <v>-74.922200000000004</v>
      </c>
      <c r="F6025">
        <v>5</v>
      </c>
      <c r="G6025" t="s">
        <v>15</v>
      </c>
      <c r="H6025" t="s">
        <v>583</v>
      </c>
      <c r="I6025" t="s">
        <v>1771</v>
      </c>
      <c r="J6025">
        <v>3761</v>
      </c>
      <c r="K6025">
        <v>2023</v>
      </c>
      <c r="L6025" t="b">
        <v>0</v>
      </c>
      <c r="M6025" t="s">
        <v>53</v>
      </c>
    </row>
    <row r="6026" spans="1:13" x14ac:dyDescent="0.25">
      <c r="A6026" t="s">
        <v>7953</v>
      </c>
      <c r="B6026" t="s">
        <v>7954</v>
      </c>
      <c r="C6026">
        <v>0.88</v>
      </c>
      <c r="D6026">
        <v>39.610213000000002</v>
      </c>
      <c r="E6026">
        <v>-74.858745999999996</v>
      </c>
      <c r="F6026">
        <v>5</v>
      </c>
      <c r="G6026" t="s">
        <v>15</v>
      </c>
      <c r="H6026" t="s">
        <v>225</v>
      </c>
      <c r="I6026" t="s">
        <v>4925</v>
      </c>
      <c r="J6026">
        <v>1071</v>
      </c>
      <c r="K6026">
        <v>2023</v>
      </c>
      <c r="L6026" t="b">
        <v>0</v>
      </c>
      <c r="M6026" t="s">
        <v>18</v>
      </c>
    </row>
    <row r="6027" spans="1:13" x14ac:dyDescent="0.25">
      <c r="A6027" t="s">
        <v>7955</v>
      </c>
      <c r="B6027" t="s">
        <v>7954</v>
      </c>
      <c r="C6027">
        <v>0.88</v>
      </c>
      <c r="D6027">
        <v>39.610213000000002</v>
      </c>
      <c r="E6027">
        <v>-74.858745999999996</v>
      </c>
      <c r="F6027">
        <v>5</v>
      </c>
      <c r="G6027" t="s">
        <v>15</v>
      </c>
      <c r="H6027" t="s">
        <v>225</v>
      </c>
      <c r="I6027" t="s">
        <v>4925</v>
      </c>
      <c r="J6027">
        <v>561</v>
      </c>
      <c r="K6027">
        <v>2023</v>
      </c>
      <c r="L6027" t="b">
        <v>0</v>
      </c>
      <c r="M6027" t="s">
        <v>20</v>
      </c>
    </row>
    <row r="6028" spans="1:13" x14ac:dyDescent="0.25">
      <c r="A6028" t="s">
        <v>7956</v>
      </c>
      <c r="B6028" t="s">
        <v>7954</v>
      </c>
      <c r="C6028">
        <v>0.88</v>
      </c>
      <c r="D6028">
        <v>39.610213000000002</v>
      </c>
      <c r="E6028">
        <v>-74.858745999999996</v>
      </c>
      <c r="F6028">
        <v>5</v>
      </c>
      <c r="G6028" t="s">
        <v>15</v>
      </c>
      <c r="H6028" t="s">
        <v>225</v>
      </c>
      <c r="I6028" t="s">
        <v>4925</v>
      </c>
      <c r="J6028">
        <v>510</v>
      </c>
      <c r="K6028">
        <v>2023</v>
      </c>
      <c r="L6028" t="b">
        <v>0</v>
      </c>
      <c r="M6028" t="s">
        <v>22</v>
      </c>
    </row>
    <row r="6029" spans="1:13" x14ac:dyDescent="0.25">
      <c r="A6029" t="s">
        <v>7957</v>
      </c>
      <c r="B6029" t="s">
        <v>4924</v>
      </c>
      <c r="C6029">
        <v>2.3199999999999998</v>
      </c>
      <c r="D6029">
        <v>39.568762</v>
      </c>
      <c r="E6029">
        <v>-74.830476000000004</v>
      </c>
      <c r="F6029">
        <v>6</v>
      </c>
      <c r="G6029" t="s">
        <v>15</v>
      </c>
      <c r="H6029" t="s">
        <v>225</v>
      </c>
      <c r="I6029" t="s">
        <v>4925</v>
      </c>
      <c r="J6029">
        <v>885</v>
      </c>
      <c r="K6029">
        <v>2023</v>
      </c>
      <c r="L6029" t="b">
        <v>0</v>
      </c>
      <c r="M6029" t="s">
        <v>18</v>
      </c>
    </row>
    <row r="6030" spans="1:13" x14ac:dyDescent="0.25">
      <c r="A6030" t="s">
        <v>7958</v>
      </c>
      <c r="B6030" t="s">
        <v>4924</v>
      </c>
      <c r="C6030">
        <v>2.3199999999999998</v>
      </c>
      <c r="D6030">
        <v>39.568762</v>
      </c>
      <c r="E6030">
        <v>-74.830476000000004</v>
      </c>
      <c r="F6030">
        <v>6</v>
      </c>
      <c r="G6030" t="s">
        <v>15</v>
      </c>
      <c r="H6030" t="s">
        <v>225</v>
      </c>
      <c r="I6030" t="s">
        <v>4925</v>
      </c>
      <c r="J6030">
        <v>440</v>
      </c>
      <c r="K6030">
        <v>2023</v>
      </c>
      <c r="L6030" t="b">
        <v>0</v>
      </c>
      <c r="M6030" t="s">
        <v>20</v>
      </c>
    </row>
    <row r="6031" spans="1:13" x14ac:dyDescent="0.25">
      <c r="A6031" t="s">
        <v>7959</v>
      </c>
      <c r="B6031" t="s">
        <v>4924</v>
      </c>
      <c r="C6031">
        <v>2.3199999999999998</v>
      </c>
      <c r="D6031">
        <v>39.568762</v>
      </c>
      <c r="E6031">
        <v>-74.830476000000004</v>
      </c>
      <c r="F6031">
        <v>6</v>
      </c>
      <c r="G6031" t="s">
        <v>15</v>
      </c>
      <c r="H6031" t="s">
        <v>225</v>
      </c>
      <c r="I6031" t="s">
        <v>4925</v>
      </c>
      <c r="J6031">
        <v>446</v>
      </c>
      <c r="K6031">
        <v>2023</v>
      </c>
      <c r="L6031" t="b">
        <v>0</v>
      </c>
      <c r="M6031" t="s">
        <v>22</v>
      </c>
    </row>
    <row r="6032" spans="1:13" x14ac:dyDescent="0.25">
      <c r="A6032" t="s">
        <v>7960</v>
      </c>
      <c r="B6032" t="s">
        <v>7961</v>
      </c>
      <c r="C6032">
        <v>0.71</v>
      </c>
      <c r="D6032">
        <v>39.402617999999997</v>
      </c>
      <c r="E6032">
        <v>-74.528976999999998</v>
      </c>
      <c r="F6032">
        <v>5</v>
      </c>
      <c r="G6032" t="s">
        <v>15</v>
      </c>
      <c r="H6032" t="s">
        <v>225</v>
      </c>
      <c r="I6032" t="s">
        <v>1337</v>
      </c>
      <c r="J6032">
        <v>1522</v>
      </c>
      <c r="K6032">
        <v>2023</v>
      </c>
      <c r="L6032" t="b">
        <v>0</v>
      </c>
      <c r="M6032" t="s">
        <v>18</v>
      </c>
    </row>
    <row r="6033" spans="1:13" x14ac:dyDescent="0.25">
      <c r="A6033" t="s">
        <v>7962</v>
      </c>
      <c r="B6033" t="s">
        <v>7961</v>
      </c>
      <c r="C6033">
        <v>0.71</v>
      </c>
      <c r="D6033">
        <v>39.402617999999997</v>
      </c>
      <c r="E6033">
        <v>-74.528976999999998</v>
      </c>
      <c r="F6033">
        <v>5</v>
      </c>
      <c r="G6033" t="s">
        <v>15</v>
      </c>
      <c r="H6033" t="s">
        <v>225</v>
      </c>
      <c r="I6033" t="s">
        <v>1337</v>
      </c>
      <c r="J6033">
        <v>784</v>
      </c>
      <c r="K6033">
        <v>2023</v>
      </c>
      <c r="L6033" t="b">
        <v>0</v>
      </c>
      <c r="M6033" t="s">
        <v>20</v>
      </c>
    </row>
    <row r="6034" spans="1:13" x14ac:dyDescent="0.25">
      <c r="A6034" t="s">
        <v>7963</v>
      </c>
      <c r="B6034" t="s">
        <v>7961</v>
      </c>
      <c r="C6034">
        <v>0.71</v>
      </c>
      <c r="D6034">
        <v>39.402617999999997</v>
      </c>
      <c r="E6034">
        <v>-74.528976999999998</v>
      </c>
      <c r="F6034">
        <v>5</v>
      </c>
      <c r="G6034" t="s">
        <v>15</v>
      </c>
      <c r="H6034" t="s">
        <v>225</v>
      </c>
      <c r="I6034" t="s">
        <v>1337</v>
      </c>
      <c r="J6034">
        <v>738</v>
      </c>
      <c r="K6034">
        <v>2023</v>
      </c>
      <c r="L6034" t="b">
        <v>0</v>
      </c>
      <c r="M6034" t="s">
        <v>22</v>
      </c>
    </row>
    <row r="6035" spans="1:13" x14ac:dyDescent="0.25">
      <c r="A6035" t="s">
        <v>7964</v>
      </c>
      <c r="B6035" t="s">
        <v>7965</v>
      </c>
      <c r="C6035">
        <v>0.4</v>
      </c>
      <c r="D6035">
        <v>39.656433999999997</v>
      </c>
      <c r="E6035">
        <v>-74.767770999999996</v>
      </c>
      <c r="F6035">
        <v>7</v>
      </c>
      <c r="G6035" t="s">
        <v>15</v>
      </c>
      <c r="H6035" t="s">
        <v>225</v>
      </c>
      <c r="I6035" t="s">
        <v>1114</v>
      </c>
      <c r="J6035">
        <v>349</v>
      </c>
      <c r="K6035">
        <v>2023</v>
      </c>
      <c r="L6035" t="b">
        <v>0</v>
      </c>
      <c r="M6035" t="s">
        <v>18</v>
      </c>
    </row>
    <row r="6036" spans="1:13" x14ac:dyDescent="0.25">
      <c r="A6036" t="s">
        <v>7966</v>
      </c>
      <c r="B6036" t="s">
        <v>7965</v>
      </c>
      <c r="C6036">
        <v>0.4</v>
      </c>
      <c r="D6036">
        <v>39.656433999999997</v>
      </c>
      <c r="E6036">
        <v>-74.767770999999996</v>
      </c>
      <c r="F6036">
        <v>7</v>
      </c>
      <c r="G6036" t="s">
        <v>15</v>
      </c>
      <c r="H6036" t="s">
        <v>225</v>
      </c>
      <c r="I6036" t="s">
        <v>1114</v>
      </c>
      <c r="J6036">
        <v>187</v>
      </c>
      <c r="K6036">
        <v>2023</v>
      </c>
      <c r="L6036" t="b">
        <v>0</v>
      </c>
      <c r="M6036" t="s">
        <v>51</v>
      </c>
    </row>
    <row r="6037" spans="1:13" x14ac:dyDescent="0.25">
      <c r="A6037" t="s">
        <v>7967</v>
      </c>
      <c r="B6037" t="s">
        <v>7965</v>
      </c>
      <c r="C6037">
        <v>0.4</v>
      </c>
      <c r="D6037">
        <v>39.656433999999997</v>
      </c>
      <c r="E6037">
        <v>-74.767770999999996</v>
      </c>
      <c r="F6037">
        <v>7</v>
      </c>
      <c r="G6037" t="s">
        <v>15</v>
      </c>
      <c r="H6037" t="s">
        <v>225</v>
      </c>
      <c r="I6037" t="s">
        <v>1114</v>
      </c>
      <c r="J6037">
        <v>162</v>
      </c>
      <c r="K6037">
        <v>2023</v>
      </c>
      <c r="L6037" t="b">
        <v>0</v>
      </c>
      <c r="M6037" t="s">
        <v>53</v>
      </c>
    </row>
    <row r="6038" spans="1:13" x14ac:dyDescent="0.25">
      <c r="A6038" t="s">
        <v>7968</v>
      </c>
      <c r="B6038" t="s">
        <v>7969</v>
      </c>
      <c r="C6038">
        <v>5.29</v>
      </c>
      <c r="D6038">
        <v>39.481295000000003</v>
      </c>
      <c r="E6038">
        <v>-74.87594</v>
      </c>
      <c r="F6038">
        <v>7</v>
      </c>
      <c r="G6038" t="s">
        <v>15</v>
      </c>
      <c r="H6038" t="s">
        <v>225</v>
      </c>
      <c r="I6038" t="s">
        <v>1304</v>
      </c>
      <c r="J6038">
        <v>477</v>
      </c>
      <c r="K6038">
        <v>2023</v>
      </c>
      <c r="L6038" t="b">
        <v>0</v>
      </c>
      <c r="M6038" t="s">
        <v>18</v>
      </c>
    </row>
    <row r="6039" spans="1:13" x14ac:dyDescent="0.25">
      <c r="A6039" t="s">
        <v>7970</v>
      </c>
      <c r="B6039" t="s">
        <v>7969</v>
      </c>
      <c r="C6039">
        <v>5.29</v>
      </c>
      <c r="D6039">
        <v>39.481295000000003</v>
      </c>
      <c r="E6039">
        <v>-74.87594</v>
      </c>
      <c r="F6039">
        <v>7</v>
      </c>
      <c r="G6039" t="s">
        <v>15</v>
      </c>
      <c r="H6039" t="s">
        <v>225</v>
      </c>
      <c r="I6039" t="s">
        <v>1304</v>
      </c>
      <c r="J6039">
        <v>249</v>
      </c>
      <c r="K6039">
        <v>2023</v>
      </c>
      <c r="L6039" t="b">
        <v>0</v>
      </c>
      <c r="M6039" t="s">
        <v>20</v>
      </c>
    </row>
    <row r="6040" spans="1:13" x14ac:dyDescent="0.25">
      <c r="A6040" t="s">
        <v>7971</v>
      </c>
      <c r="B6040" t="s">
        <v>7969</v>
      </c>
      <c r="C6040">
        <v>5.29</v>
      </c>
      <c r="D6040">
        <v>39.481295000000003</v>
      </c>
      <c r="E6040">
        <v>-74.87594</v>
      </c>
      <c r="F6040">
        <v>7</v>
      </c>
      <c r="G6040" t="s">
        <v>15</v>
      </c>
      <c r="H6040" t="s">
        <v>225</v>
      </c>
      <c r="I6040" t="s">
        <v>1304</v>
      </c>
      <c r="J6040">
        <v>228</v>
      </c>
      <c r="K6040">
        <v>2023</v>
      </c>
      <c r="L6040" t="b">
        <v>0</v>
      </c>
      <c r="M6040" t="s">
        <v>22</v>
      </c>
    </row>
    <row r="6041" spans="1:13" x14ac:dyDescent="0.25">
      <c r="A6041" t="s">
        <v>7972</v>
      </c>
      <c r="B6041" t="s">
        <v>7973</v>
      </c>
      <c r="C6041">
        <v>1.06</v>
      </c>
      <c r="D6041">
        <v>39.530273000000001</v>
      </c>
      <c r="E6041">
        <v>-74.634110000000007</v>
      </c>
      <c r="F6041">
        <v>7</v>
      </c>
      <c r="G6041" t="s">
        <v>15</v>
      </c>
      <c r="H6041" t="s">
        <v>225</v>
      </c>
      <c r="I6041" t="s">
        <v>7974</v>
      </c>
      <c r="J6041">
        <v>202</v>
      </c>
      <c r="K6041">
        <v>2023</v>
      </c>
      <c r="L6041" t="b">
        <v>0</v>
      </c>
      <c r="M6041" t="s">
        <v>18</v>
      </c>
    </row>
    <row r="6042" spans="1:13" x14ac:dyDescent="0.25">
      <c r="A6042" t="s">
        <v>7975</v>
      </c>
      <c r="B6042" t="s">
        <v>7973</v>
      </c>
      <c r="C6042">
        <v>1.06</v>
      </c>
      <c r="D6042">
        <v>39.530273000000001</v>
      </c>
      <c r="E6042">
        <v>-74.634110000000007</v>
      </c>
      <c r="F6042">
        <v>7</v>
      </c>
      <c r="G6042" t="s">
        <v>15</v>
      </c>
      <c r="H6042" t="s">
        <v>225</v>
      </c>
      <c r="I6042" t="s">
        <v>7974</v>
      </c>
      <c r="J6042">
        <v>153</v>
      </c>
      <c r="K6042">
        <v>2023</v>
      </c>
      <c r="L6042" t="b">
        <v>0</v>
      </c>
      <c r="M6042" t="s">
        <v>20</v>
      </c>
    </row>
    <row r="6043" spans="1:13" x14ac:dyDescent="0.25">
      <c r="A6043" t="s">
        <v>7976</v>
      </c>
      <c r="B6043" t="s">
        <v>7973</v>
      </c>
      <c r="C6043">
        <v>1.06</v>
      </c>
      <c r="D6043">
        <v>39.530273000000001</v>
      </c>
      <c r="E6043">
        <v>-74.634110000000007</v>
      </c>
      <c r="F6043">
        <v>7</v>
      </c>
      <c r="G6043" t="s">
        <v>15</v>
      </c>
      <c r="H6043" t="s">
        <v>225</v>
      </c>
      <c r="I6043" t="s">
        <v>7974</v>
      </c>
      <c r="J6043">
        <v>49</v>
      </c>
      <c r="K6043">
        <v>2023</v>
      </c>
      <c r="L6043" t="b">
        <v>0</v>
      </c>
      <c r="M6043" t="s">
        <v>22</v>
      </c>
    </row>
    <row r="6044" spans="1:13" x14ac:dyDescent="0.25">
      <c r="A6044" t="s">
        <v>7977</v>
      </c>
      <c r="B6044" t="s">
        <v>7978</v>
      </c>
      <c r="C6044">
        <v>1.83</v>
      </c>
      <c r="D6044">
        <v>39.496543000000003</v>
      </c>
      <c r="E6044">
        <v>-74.829201999999995</v>
      </c>
      <c r="F6044">
        <v>7</v>
      </c>
      <c r="G6044" t="s">
        <v>98</v>
      </c>
      <c r="H6044" t="s">
        <v>225</v>
      </c>
      <c r="I6044" t="s">
        <v>404</v>
      </c>
      <c r="J6044">
        <v>19</v>
      </c>
      <c r="K6044">
        <v>2023</v>
      </c>
      <c r="L6044" t="b">
        <v>0</v>
      </c>
      <c r="M6044" t="s">
        <v>18</v>
      </c>
    </row>
    <row r="6045" spans="1:13" x14ac:dyDescent="0.25">
      <c r="A6045" t="s">
        <v>7979</v>
      </c>
      <c r="B6045" t="s">
        <v>7978</v>
      </c>
      <c r="C6045">
        <v>1.83</v>
      </c>
      <c r="D6045">
        <v>39.496543000000003</v>
      </c>
      <c r="E6045">
        <v>-74.829201999999995</v>
      </c>
      <c r="F6045">
        <v>7</v>
      </c>
      <c r="G6045" t="s">
        <v>98</v>
      </c>
      <c r="H6045" t="s">
        <v>225</v>
      </c>
      <c r="I6045" t="s">
        <v>404</v>
      </c>
      <c r="J6045">
        <v>10</v>
      </c>
      <c r="K6045">
        <v>2023</v>
      </c>
      <c r="L6045" t="b">
        <v>0</v>
      </c>
      <c r="M6045" t="s">
        <v>20</v>
      </c>
    </row>
    <row r="6046" spans="1:13" x14ac:dyDescent="0.25">
      <c r="A6046" t="s">
        <v>7980</v>
      </c>
      <c r="B6046" t="s">
        <v>7978</v>
      </c>
      <c r="C6046">
        <v>1.83</v>
      </c>
      <c r="D6046">
        <v>39.496543000000003</v>
      </c>
      <c r="E6046">
        <v>-74.829201999999995</v>
      </c>
      <c r="F6046">
        <v>7</v>
      </c>
      <c r="G6046" t="s">
        <v>98</v>
      </c>
      <c r="H6046" t="s">
        <v>225</v>
      </c>
      <c r="I6046" t="s">
        <v>404</v>
      </c>
      <c r="J6046">
        <v>9</v>
      </c>
      <c r="K6046">
        <v>2023</v>
      </c>
      <c r="L6046" t="b">
        <v>0</v>
      </c>
      <c r="M6046" t="s">
        <v>22</v>
      </c>
    </row>
    <row r="6047" spans="1:13" x14ac:dyDescent="0.25">
      <c r="A6047" t="s">
        <v>7981</v>
      </c>
      <c r="B6047" t="s">
        <v>7982</v>
      </c>
      <c r="C6047">
        <v>0.62</v>
      </c>
      <c r="D6047">
        <v>39.640176099999998</v>
      </c>
      <c r="E6047">
        <v>-74.698689229999999</v>
      </c>
      <c r="F6047">
        <v>7</v>
      </c>
      <c r="G6047" t="s">
        <v>98</v>
      </c>
      <c r="H6047" t="s">
        <v>225</v>
      </c>
      <c r="I6047" t="s">
        <v>230</v>
      </c>
      <c r="J6047">
        <v>217</v>
      </c>
      <c r="K6047">
        <v>2023</v>
      </c>
      <c r="L6047" t="b">
        <v>0</v>
      </c>
      <c r="M6047" t="s">
        <v>18</v>
      </c>
    </row>
    <row r="6048" spans="1:13" x14ac:dyDescent="0.25">
      <c r="A6048" t="s">
        <v>7983</v>
      </c>
      <c r="B6048" t="s">
        <v>7982</v>
      </c>
      <c r="C6048">
        <v>0.62</v>
      </c>
      <c r="D6048">
        <v>39.640176099999998</v>
      </c>
      <c r="E6048">
        <v>-74.698689229999999</v>
      </c>
      <c r="F6048">
        <v>7</v>
      </c>
      <c r="G6048" t="s">
        <v>98</v>
      </c>
      <c r="H6048" t="s">
        <v>225</v>
      </c>
      <c r="I6048" t="s">
        <v>230</v>
      </c>
      <c r="J6048">
        <v>106</v>
      </c>
      <c r="K6048">
        <v>2023</v>
      </c>
      <c r="L6048" t="b">
        <v>0</v>
      </c>
      <c r="M6048" t="s">
        <v>20</v>
      </c>
    </row>
    <row r="6049" spans="1:13" x14ac:dyDescent="0.25">
      <c r="A6049" t="s">
        <v>7984</v>
      </c>
      <c r="B6049" t="s">
        <v>7982</v>
      </c>
      <c r="C6049">
        <v>0.62</v>
      </c>
      <c r="D6049">
        <v>39.640176099999998</v>
      </c>
      <c r="E6049">
        <v>-74.698689229999999</v>
      </c>
      <c r="F6049">
        <v>7</v>
      </c>
      <c r="G6049" t="s">
        <v>98</v>
      </c>
      <c r="H6049" t="s">
        <v>225</v>
      </c>
      <c r="I6049" t="s">
        <v>230</v>
      </c>
      <c r="J6049">
        <v>111</v>
      </c>
      <c r="K6049">
        <v>2023</v>
      </c>
      <c r="L6049" t="b">
        <v>0</v>
      </c>
      <c r="M6049" t="s">
        <v>22</v>
      </c>
    </row>
    <row r="6050" spans="1:13" x14ac:dyDescent="0.25">
      <c r="A6050" t="s">
        <v>7985</v>
      </c>
      <c r="B6050" t="s">
        <v>7986</v>
      </c>
      <c r="C6050">
        <v>2.08</v>
      </c>
      <c r="D6050">
        <v>39.273437999999999</v>
      </c>
      <c r="E6050">
        <v>-74.584969999999998</v>
      </c>
      <c r="F6050">
        <v>4</v>
      </c>
      <c r="G6050" t="s">
        <v>15</v>
      </c>
      <c r="H6050" t="s">
        <v>583</v>
      </c>
      <c r="I6050" t="s">
        <v>589</v>
      </c>
      <c r="J6050">
        <v>6879</v>
      </c>
      <c r="K6050">
        <v>2023</v>
      </c>
      <c r="L6050" t="b">
        <v>0</v>
      </c>
      <c r="M6050" t="s">
        <v>18</v>
      </c>
    </row>
    <row r="6051" spans="1:13" x14ac:dyDescent="0.25">
      <c r="A6051" t="s">
        <v>7987</v>
      </c>
      <c r="B6051" t="s">
        <v>7986</v>
      </c>
      <c r="C6051">
        <v>2.08</v>
      </c>
      <c r="D6051">
        <v>39.273437999999999</v>
      </c>
      <c r="E6051">
        <v>-74.584969999999998</v>
      </c>
      <c r="F6051">
        <v>4</v>
      </c>
      <c r="G6051" t="s">
        <v>15</v>
      </c>
      <c r="H6051" t="s">
        <v>583</v>
      </c>
      <c r="I6051" t="s">
        <v>589</v>
      </c>
      <c r="J6051">
        <v>3370</v>
      </c>
      <c r="K6051">
        <v>2023</v>
      </c>
      <c r="L6051" t="b">
        <v>0</v>
      </c>
      <c r="M6051" t="s">
        <v>20</v>
      </c>
    </row>
    <row r="6052" spans="1:13" x14ac:dyDescent="0.25">
      <c r="A6052" t="s">
        <v>7988</v>
      </c>
      <c r="B6052" t="s">
        <v>7986</v>
      </c>
      <c r="C6052">
        <v>2.08</v>
      </c>
      <c r="D6052">
        <v>39.273437999999999</v>
      </c>
      <c r="E6052">
        <v>-74.584969999999998</v>
      </c>
      <c r="F6052">
        <v>4</v>
      </c>
      <c r="G6052" t="s">
        <v>15</v>
      </c>
      <c r="H6052" t="s">
        <v>583</v>
      </c>
      <c r="I6052" t="s">
        <v>589</v>
      </c>
      <c r="J6052">
        <v>3509</v>
      </c>
      <c r="K6052">
        <v>2023</v>
      </c>
      <c r="L6052" t="b">
        <v>0</v>
      </c>
      <c r="M6052" t="s">
        <v>22</v>
      </c>
    </row>
    <row r="6053" spans="1:13" x14ac:dyDescent="0.25">
      <c r="A6053" t="s">
        <v>7989</v>
      </c>
      <c r="B6053" t="s">
        <v>7986</v>
      </c>
      <c r="C6053">
        <v>0.47</v>
      </c>
      <c r="D6053">
        <v>39.256872999999999</v>
      </c>
      <c r="E6053">
        <v>-74.606209000000007</v>
      </c>
      <c r="F6053">
        <v>4</v>
      </c>
      <c r="G6053" t="s">
        <v>15</v>
      </c>
      <c r="H6053" t="s">
        <v>583</v>
      </c>
      <c r="I6053" t="s">
        <v>589</v>
      </c>
      <c r="J6053">
        <v>5510</v>
      </c>
      <c r="K6053">
        <v>2023</v>
      </c>
      <c r="L6053" t="b">
        <v>0</v>
      </c>
      <c r="M6053" t="s">
        <v>18</v>
      </c>
    </row>
    <row r="6054" spans="1:13" x14ac:dyDescent="0.25">
      <c r="A6054" t="s">
        <v>7990</v>
      </c>
      <c r="B6054" t="s">
        <v>7986</v>
      </c>
      <c r="C6054">
        <v>0.47</v>
      </c>
      <c r="D6054">
        <v>39.256872999999999</v>
      </c>
      <c r="E6054">
        <v>-74.606209000000007</v>
      </c>
      <c r="F6054">
        <v>4</v>
      </c>
      <c r="G6054" t="s">
        <v>15</v>
      </c>
      <c r="H6054" t="s">
        <v>583</v>
      </c>
      <c r="I6054" t="s">
        <v>589</v>
      </c>
      <c r="J6054">
        <v>2858</v>
      </c>
      <c r="K6054">
        <v>2023</v>
      </c>
      <c r="L6054" t="b">
        <v>0</v>
      </c>
      <c r="M6054" t="s">
        <v>20</v>
      </c>
    </row>
    <row r="6055" spans="1:13" x14ac:dyDescent="0.25">
      <c r="A6055" t="s">
        <v>7991</v>
      </c>
      <c r="B6055" t="s">
        <v>7986</v>
      </c>
      <c r="C6055">
        <v>0.47</v>
      </c>
      <c r="D6055">
        <v>39.256872999999999</v>
      </c>
      <c r="E6055">
        <v>-74.606209000000007</v>
      </c>
      <c r="F6055">
        <v>4</v>
      </c>
      <c r="G6055" t="s">
        <v>15</v>
      </c>
      <c r="H6055" t="s">
        <v>583</v>
      </c>
      <c r="I6055" t="s">
        <v>589</v>
      </c>
      <c r="J6055">
        <v>2652</v>
      </c>
      <c r="K6055">
        <v>2023</v>
      </c>
      <c r="L6055" t="b">
        <v>0</v>
      </c>
      <c r="M6055" t="s">
        <v>22</v>
      </c>
    </row>
    <row r="6056" spans="1:13" x14ac:dyDescent="0.25">
      <c r="A6056" t="s">
        <v>7992</v>
      </c>
      <c r="B6056" t="s">
        <v>7993</v>
      </c>
      <c r="C6056">
        <v>0.03</v>
      </c>
      <c r="D6056">
        <v>39.285290000000003</v>
      </c>
      <c r="E6056">
        <v>-74.573455999999993</v>
      </c>
      <c r="F6056">
        <v>7</v>
      </c>
      <c r="G6056" t="s">
        <v>15</v>
      </c>
      <c r="H6056" t="s">
        <v>583</v>
      </c>
      <c r="I6056" t="s">
        <v>589</v>
      </c>
      <c r="J6056">
        <v>1099</v>
      </c>
      <c r="K6056">
        <v>2023</v>
      </c>
      <c r="L6056" t="b">
        <v>0</v>
      </c>
      <c r="M6056" t="s">
        <v>18</v>
      </c>
    </row>
    <row r="6057" spans="1:13" x14ac:dyDescent="0.25">
      <c r="A6057" t="s">
        <v>7994</v>
      </c>
      <c r="B6057" t="s">
        <v>7993</v>
      </c>
      <c r="C6057">
        <v>0.03</v>
      </c>
      <c r="D6057">
        <v>39.285290000000003</v>
      </c>
      <c r="E6057">
        <v>-74.573455999999993</v>
      </c>
      <c r="F6057">
        <v>7</v>
      </c>
      <c r="G6057" t="s">
        <v>15</v>
      </c>
      <c r="H6057" t="s">
        <v>583</v>
      </c>
      <c r="I6057" t="s">
        <v>589</v>
      </c>
      <c r="J6057">
        <v>578</v>
      </c>
      <c r="K6057">
        <v>2023</v>
      </c>
      <c r="L6057" t="b">
        <v>0</v>
      </c>
      <c r="M6057" t="s">
        <v>51</v>
      </c>
    </row>
    <row r="6058" spans="1:13" x14ac:dyDescent="0.25">
      <c r="A6058" t="s">
        <v>7995</v>
      </c>
      <c r="B6058" t="s">
        <v>7993</v>
      </c>
      <c r="C6058">
        <v>0.03</v>
      </c>
      <c r="D6058">
        <v>39.285290000000003</v>
      </c>
      <c r="E6058">
        <v>-74.573455999999993</v>
      </c>
      <c r="F6058">
        <v>7</v>
      </c>
      <c r="G6058" t="s">
        <v>15</v>
      </c>
      <c r="H6058" t="s">
        <v>583</v>
      </c>
      <c r="I6058" t="s">
        <v>589</v>
      </c>
      <c r="J6058">
        <v>521</v>
      </c>
      <c r="K6058">
        <v>2023</v>
      </c>
      <c r="L6058" t="b">
        <v>0</v>
      </c>
      <c r="M6058" t="s">
        <v>53</v>
      </c>
    </row>
    <row r="6059" spans="1:13" x14ac:dyDescent="0.25">
      <c r="A6059" t="s">
        <v>7996</v>
      </c>
      <c r="B6059" t="s">
        <v>7997</v>
      </c>
      <c r="C6059">
        <v>1.28</v>
      </c>
      <c r="D6059">
        <v>39.572654999999997</v>
      </c>
      <c r="E6059">
        <v>-74.375206000000006</v>
      </c>
      <c r="F6059">
        <v>7</v>
      </c>
      <c r="G6059" t="s">
        <v>15</v>
      </c>
      <c r="H6059" t="s">
        <v>314</v>
      </c>
      <c r="I6059" t="s">
        <v>2981</v>
      </c>
      <c r="J6059">
        <v>2462</v>
      </c>
      <c r="K6059">
        <v>2023</v>
      </c>
      <c r="L6059" t="b">
        <v>0</v>
      </c>
      <c r="M6059" t="s">
        <v>18</v>
      </c>
    </row>
    <row r="6060" spans="1:13" x14ac:dyDescent="0.25">
      <c r="A6060" t="s">
        <v>7998</v>
      </c>
      <c r="B6060" t="s">
        <v>7997</v>
      </c>
      <c r="C6060">
        <v>1.28</v>
      </c>
      <c r="D6060">
        <v>39.572654999999997</v>
      </c>
      <c r="E6060">
        <v>-74.375206000000006</v>
      </c>
      <c r="F6060">
        <v>7</v>
      </c>
      <c r="G6060" t="s">
        <v>15</v>
      </c>
      <c r="H6060" t="s">
        <v>314</v>
      </c>
      <c r="I6060" t="s">
        <v>2981</v>
      </c>
      <c r="J6060">
        <v>1299</v>
      </c>
      <c r="K6060">
        <v>2023</v>
      </c>
      <c r="L6060" t="b">
        <v>0</v>
      </c>
      <c r="M6060" t="s">
        <v>20</v>
      </c>
    </row>
    <row r="6061" spans="1:13" x14ac:dyDescent="0.25">
      <c r="A6061" t="s">
        <v>7999</v>
      </c>
      <c r="B6061" t="s">
        <v>7997</v>
      </c>
      <c r="C6061">
        <v>1.28</v>
      </c>
      <c r="D6061">
        <v>39.572654999999997</v>
      </c>
      <c r="E6061">
        <v>-74.375206000000006</v>
      </c>
      <c r="F6061">
        <v>7</v>
      </c>
      <c r="G6061" t="s">
        <v>15</v>
      </c>
      <c r="H6061" t="s">
        <v>314</v>
      </c>
      <c r="I6061" t="s">
        <v>2981</v>
      </c>
      <c r="J6061">
        <v>1163</v>
      </c>
      <c r="K6061">
        <v>2023</v>
      </c>
      <c r="L6061" t="b">
        <v>0</v>
      </c>
      <c r="M6061" t="s">
        <v>22</v>
      </c>
    </row>
    <row r="6062" spans="1:13" x14ac:dyDescent="0.25">
      <c r="A6062" t="s">
        <v>8000</v>
      </c>
      <c r="B6062" t="s">
        <v>8001</v>
      </c>
      <c r="C6062">
        <v>1.38</v>
      </c>
      <c r="D6062">
        <v>39.480179999999997</v>
      </c>
      <c r="E6062">
        <v>-75.017026000000001</v>
      </c>
      <c r="F6062">
        <v>5</v>
      </c>
      <c r="G6062" t="s">
        <v>15</v>
      </c>
      <c r="H6062" t="s">
        <v>274</v>
      </c>
      <c r="I6062" t="s">
        <v>284</v>
      </c>
      <c r="J6062">
        <v>6125</v>
      </c>
      <c r="K6062">
        <v>2023</v>
      </c>
      <c r="L6062" t="b">
        <v>0</v>
      </c>
      <c r="M6062" t="s">
        <v>18</v>
      </c>
    </row>
    <row r="6063" spans="1:13" x14ac:dyDescent="0.25">
      <c r="A6063" t="s">
        <v>8002</v>
      </c>
      <c r="B6063" t="s">
        <v>8001</v>
      </c>
      <c r="C6063">
        <v>1.38</v>
      </c>
      <c r="D6063">
        <v>39.480179999999997</v>
      </c>
      <c r="E6063">
        <v>-75.017026000000001</v>
      </c>
      <c r="F6063">
        <v>5</v>
      </c>
      <c r="G6063" t="s">
        <v>15</v>
      </c>
      <c r="H6063" t="s">
        <v>274</v>
      </c>
      <c r="I6063" t="s">
        <v>284</v>
      </c>
      <c r="J6063">
        <v>2899</v>
      </c>
      <c r="K6063">
        <v>2023</v>
      </c>
      <c r="L6063" t="b">
        <v>0</v>
      </c>
      <c r="M6063" t="s">
        <v>20</v>
      </c>
    </row>
    <row r="6064" spans="1:13" x14ac:dyDescent="0.25">
      <c r="A6064" t="s">
        <v>8003</v>
      </c>
      <c r="B6064" t="s">
        <v>8001</v>
      </c>
      <c r="C6064">
        <v>1.38</v>
      </c>
      <c r="D6064">
        <v>39.480179999999997</v>
      </c>
      <c r="E6064">
        <v>-75.017026000000001</v>
      </c>
      <c r="F6064">
        <v>5</v>
      </c>
      <c r="G6064" t="s">
        <v>15</v>
      </c>
      <c r="H6064" t="s">
        <v>274</v>
      </c>
      <c r="I6064" t="s">
        <v>284</v>
      </c>
      <c r="J6064">
        <v>3227</v>
      </c>
      <c r="K6064">
        <v>2023</v>
      </c>
      <c r="L6064" t="b">
        <v>0</v>
      </c>
      <c r="M6064" t="s">
        <v>22</v>
      </c>
    </row>
    <row r="6065" spans="1:13" x14ac:dyDescent="0.25">
      <c r="A6065" t="s">
        <v>8004</v>
      </c>
      <c r="B6065" t="s">
        <v>8001</v>
      </c>
      <c r="C6065">
        <v>3.25</v>
      </c>
      <c r="D6065">
        <v>39.507205999999996</v>
      </c>
      <c r="E6065">
        <v>-75.014830000000003</v>
      </c>
      <c r="F6065">
        <v>5</v>
      </c>
      <c r="G6065" t="s">
        <v>15</v>
      </c>
      <c r="H6065" t="s">
        <v>274</v>
      </c>
      <c r="I6065" t="s">
        <v>284</v>
      </c>
      <c r="J6065">
        <v>3379</v>
      </c>
      <c r="K6065">
        <v>2023</v>
      </c>
      <c r="L6065" t="b">
        <v>0</v>
      </c>
      <c r="M6065" t="s">
        <v>18</v>
      </c>
    </row>
    <row r="6066" spans="1:13" x14ac:dyDescent="0.25">
      <c r="A6066" t="s">
        <v>8005</v>
      </c>
      <c r="B6066" t="s">
        <v>8001</v>
      </c>
      <c r="C6066">
        <v>3.25</v>
      </c>
      <c r="D6066">
        <v>39.507205999999996</v>
      </c>
      <c r="E6066">
        <v>-75.014830000000003</v>
      </c>
      <c r="F6066">
        <v>5</v>
      </c>
      <c r="G6066" t="s">
        <v>15</v>
      </c>
      <c r="H6066" t="s">
        <v>274</v>
      </c>
      <c r="I6066" t="s">
        <v>284</v>
      </c>
      <c r="J6066">
        <v>1636</v>
      </c>
      <c r="K6066">
        <v>2023</v>
      </c>
      <c r="L6066" t="b">
        <v>0</v>
      </c>
      <c r="M6066" t="s">
        <v>20</v>
      </c>
    </row>
    <row r="6067" spans="1:13" x14ac:dyDescent="0.25">
      <c r="A6067" t="s">
        <v>8006</v>
      </c>
      <c r="B6067" t="s">
        <v>8001</v>
      </c>
      <c r="C6067">
        <v>3.25</v>
      </c>
      <c r="D6067">
        <v>39.507205999999996</v>
      </c>
      <c r="E6067">
        <v>-75.014830000000003</v>
      </c>
      <c r="F6067">
        <v>5</v>
      </c>
      <c r="G6067" t="s">
        <v>15</v>
      </c>
      <c r="H6067" t="s">
        <v>274</v>
      </c>
      <c r="I6067" t="s">
        <v>284</v>
      </c>
      <c r="J6067">
        <v>1743</v>
      </c>
      <c r="K6067">
        <v>2023</v>
      </c>
      <c r="L6067" t="b">
        <v>0</v>
      </c>
      <c r="M6067" t="s">
        <v>22</v>
      </c>
    </row>
    <row r="6068" spans="1:13" x14ac:dyDescent="0.25">
      <c r="A6068" t="s">
        <v>8007</v>
      </c>
      <c r="B6068" t="s">
        <v>8008</v>
      </c>
      <c r="C6068">
        <v>0.49</v>
      </c>
      <c r="D6068">
        <v>38.998686499999998</v>
      </c>
      <c r="E6068">
        <v>-74.79599005</v>
      </c>
      <c r="F6068">
        <v>7</v>
      </c>
      <c r="G6068" t="s">
        <v>15</v>
      </c>
      <c r="H6068" t="s">
        <v>583</v>
      </c>
      <c r="I6068" t="s">
        <v>5424</v>
      </c>
      <c r="J6068">
        <v>618</v>
      </c>
      <c r="K6068">
        <v>2023</v>
      </c>
      <c r="L6068" t="b">
        <v>0</v>
      </c>
      <c r="M6068" t="s">
        <v>18</v>
      </c>
    </row>
    <row r="6069" spans="1:13" x14ac:dyDescent="0.25">
      <c r="A6069" t="s">
        <v>8009</v>
      </c>
      <c r="B6069" t="s">
        <v>8008</v>
      </c>
      <c r="C6069">
        <v>0.49</v>
      </c>
      <c r="D6069">
        <v>38.998686499999998</v>
      </c>
      <c r="E6069">
        <v>-74.79599005</v>
      </c>
      <c r="F6069">
        <v>7</v>
      </c>
      <c r="G6069" t="s">
        <v>15</v>
      </c>
      <c r="H6069" t="s">
        <v>583</v>
      </c>
      <c r="I6069" t="s">
        <v>5424</v>
      </c>
      <c r="J6069">
        <v>303</v>
      </c>
      <c r="K6069">
        <v>2023</v>
      </c>
      <c r="L6069" t="b">
        <v>0</v>
      </c>
      <c r="M6069" t="s">
        <v>20</v>
      </c>
    </row>
    <row r="6070" spans="1:13" x14ac:dyDescent="0.25">
      <c r="A6070" t="s">
        <v>8010</v>
      </c>
      <c r="B6070" t="s">
        <v>8008</v>
      </c>
      <c r="C6070">
        <v>0.49</v>
      </c>
      <c r="D6070">
        <v>38.998686499999998</v>
      </c>
      <c r="E6070">
        <v>-74.79599005</v>
      </c>
      <c r="F6070">
        <v>7</v>
      </c>
      <c r="G6070" t="s">
        <v>15</v>
      </c>
      <c r="H6070" t="s">
        <v>583</v>
      </c>
      <c r="I6070" t="s">
        <v>5424</v>
      </c>
      <c r="J6070">
        <v>316</v>
      </c>
      <c r="K6070">
        <v>2023</v>
      </c>
      <c r="L6070" t="b">
        <v>0</v>
      </c>
      <c r="M6070" t="s">
        <v>22</v>
      </c>
    </row>
    <row r="6071" spans="1:13" x14ac:dyDescent="0.25">
      <c r="A6071" t="s">
        <v>8011</v>
      </c>
      <c r="B6071" t="s">
        <v>8012</v>
      </c>
      <c r="C6071">
        <v>0.09</v>
      </c>
      <c r="D6071">
        <v>39.017591000000003</v>
      </c>
      <c r="E6071">
        <v>-74.938463999999996</v>
      </c>
      <c r="F6071">
        <v>7</v>
      </c>
      <c r="G6071" t="s">
        <v>15</v>
      </c>
      <c r="H6071" t="s">
        <v>583</v>
      </c>
      <c r="I6071" t="s">
        <v>1771</v>
      </c>
      <c r="J6071">
        <v>367</v>
      </c>
      <c r="K6071">
        <v>2023</v>
      </c>
      <c r="L6071" t="b">
        <v>0</v>
      </c>
      <c r="M6071" t="s">
        <v>18</v>
      </c>
    </row>
    <row r="6072" spans="1:13" x14ac:dyDescent="0.25">
      <c r="A6072" t="s">
        <v>8013</v>
      </c>
      <c r="B6072" t="s">
        <v>8012</v>
      </c>
      <c r="C6072">
        <v>0.09</v>
      </c>
      <c r="D6072">
        <v>39.017591000000003</v>
      </c>
      <c r="E6072">
        <v>-74.938463999999996</v>
      </c>
      <c r="F6072">
        <v>7</v>
      </c>
      <c r="G6072" t="s">
        <v>15</v>
      </c>
      <c r="H6072" t="s">
        <v>583</v>
      </c>
      <c r="I6072" t="s">
        <v>1771</v>
      </c>
      <c r="J6072">
        <v>162</v>
      </c>
      <c r="K6072">
        <v>2023</v>
      </c>
      <c r="L6072" t="b">
        <v>0</v>
      </c>
      <c r="M6072" t="s">
        <v>51</v>
      </c>
    </row>
    <row r="6073" spans="1:13" x14ac:dyDescent="0.25">
      <c r="A6073" t="s">
        <v>8014</v>
      </c>
      <c r="B6073" t="s">
        <v>8012</v>
      </c>
      <c r="C6073">
        <v>0.09</v>
      </c>
      <c r="D6073">
        <v>39.017591000000003</v>
      </c>
      <c r="E6073">
        <v>-74.938463999999996</v>
      </c>
      <c r="F6073">
        <v>7</v>
      </c>
      <c r="G6073" t="s">
        <v>15</v>
      </c>
      <c r="H6073" t="s">
        <v>583</v>
      </c>
      <c r="I6073" t="s">
        <v>1771</v>
      </c>
      <c r="J6073">
        <v>206</v>
      </c>
      <c r="K6073">
        <v>2023</v>
      </c>
      <c r="L6073" t="b">
        <v>0</v>
      </c>
      <c r="M6073" t="s">
        <v>53</v>
      </c>
    </row>
    <row r="6074" spans="1:13" x14ac:dyDescent="0.25">
      <c r="A6074" t="s">
        <v>8015</v>
      </c>
      <c r="B6074" t="s">
        <v>8016</v>
      </c>
      <c r="C6074">
        <v>0.28999999999999998</v>
      </c>
      <c r="D6074">
        <v>39.021752999999997</v>
      </c>
      <c r="E6074">
        <v>-74.881120999999993</v>
      </c>
      <c r="F6074">
        <v>7</v>
      </c>
      <c r="G6074" t="s">
        <v>15</v>
      </c>
      <c r="H6074" t="s">
        <v>583</v>
      </c>
      <c r="I6074" t="s">
        <v>1776</v>
      </c>
      <c r="J6074">
        <v>177</v>
      </c>
      <c r="K6074">
        <v>2023</v>
      </c>
      <c r="L6074" t="b">
        <v>0</v>
      </c>
      <c r="M6074" t="s">
        <v>18</v>
      </c>
    </row>
    <row r="6075" spans="1:13" x14ac:dyDescent="0.25">
      <c r="A6075" t="s">
        <v>8017</v>
      </c>
      <c r="B6075" t="s">
        <v>8016</v>
      </c>
      <c r="C6075">
        <v>0.28999999999999998</v>
      </c>
      <c r="D6075">
        <v>39.021752999999997</v>
      </c>
      <c r="E6075">
        <v>-74.881120999999993</v>
      </c>
      <c r="F6075">
        <v>7</v>
      </c>
      <c r="G6075" t="s">
        <v>15</v>
      </c>
      <c r="H6075" t="s">
        <v>583</v>
      </c>
      <c r="I6075" t="s">
        <v>1776</v>
      </c>
      <c r="J6075">
        <v>93</v>
      </c>
      <c r="K6075">
        <v>2023</v>
      </c>
      <c r="L6075" t="b">
        <v>0</v>
      </c>
      <c r="M6075" t="s">
        <v>51</v>
      </c>
    </row>
    <row r="6076" spans="1:13" x14ac:dyDescent="0.25">
      <c r="A6076" t="s">
        <v>8018</v>
      </c>
      <c r="B6076" t="s">
        <v>8016</v>
      </c>
      <c r="C6076">
        <v>0.28999999999999998</v>
      </c>
      <c r="D6076">
        <v>39.021752999999997</v>
      </c>
      <c r="E6076">
        <v>-74.881120999999993</v>
      </c>
      <c r="F6076">
        <v>7</v>
      </c>
      <c r="G6076" t="s">
        <v>15</v>
      </c>
      <c r="H6076" t="s">
        <v>583</v>
      </c>
      <c r="I6076" t="s">
        <v>1776</v>
      </c>
      <c r="J6076">
        <v>84</v>
      </c>
      <c r="K6076">
        <v>2023</v>
      </c>
      <c r="L6076" t="b">
        <v>0</v>
      </c>
      <c r="M6076" t="s">
        <v>53</v>
      </c>
    </row>
    <row r="6077" spans="1:13" x14ac:dyDescent="0.25">
      <c r="A6077" t="s">
        <v>8019</v>
      </c>
      <c r="B6077" t="s">
        <v>8020</v>
      </c>
      <c r="C6077">
        <v>0.31</v>
      </c>
      <c r="D6077">
        <v>38.940615999999999</v>
      </c>
      <c r="E6077">
        <v>-74.908456999999999</v>
      </c>
      <c r="F6077">
        <v>7</v>
      </c>
      <c r="G6077" t="s">
        <v>15</v>
      </c>
      <c r="H6077" t="s">
        <v>583</v>
      </c>
      <c r="I6077" t="s">
        <v>8021</v>
      </c>
      <c r="J6077">
        <v>205</v>
      </c>
      <c r="K6077">
        <v>2023</v>
      </c>
      <c r="L6077" t="b">
        <v>0</v>
      </c>
      <c r="M6077" t="s">
        <v>18</v>
      </c>
    </row>
    <row r="6078" spans="1:13" x14ac:dyDescent="0.25">
      <c r="A6078" t="s">
        <v>8022</v>
      </c>
      <c r="B6078" t="s">
        <v>8020</v>
      </c>
      <c r="C6078">
        <v>0.31</v>
      </c>
      <c r="D6078">
        <v>38.940615999999999</v>
      </c>
      <c r="E6078">
        <v>-74.908456999999999</v>
      </c>
      <c r="F6078">
        <v>7</v>
      </c>
      <c r="G6078" t="s">
        <v>15</v>
      </c>
      <c r="H6078" t="s">
        <v>583</v>
      </c>
      <c r="I6078" t="s">
        <v>8021</v>
      </c>
      <c r="J6078">
        <v>103</v>
      </c>
      <c r="K6078">
        <v>2023</v>
      </c>
      <c r="L6078" t="b">
        <v>0</v>
      </c>
      <c r="M6078" t="s">
        <v>51</v>
      </c>
    </row>
    <row r="6079" spans="1:13" x14ac:dyDescent="0.25">
      <c r="A6079" t="s">
        <v>8023</v>
      </c>
      <c r="B6079" t="s">
        <v>8020</v>
      </c>
      <c r="C6079">
        <v>0.31</v>
      </c>
      <c r="D6079">
        <v>38.940615999999999</v>
      </c>
      <c r="E6079">
        <v>-74.908456999999999</v>
      </c>
      <c r="F6079">
        <v>7</v>
      </c>
      <c r="G6079" t="s">
        <v>15</v>
      </c>
      <c r="H6079" t="s">
        <v>583</v>
      </c>
      <c r="I6079" t="s">
        <v>8021</v>
      </c>
      <c r="J6079">
        <v>102</v>
      </c>
      <c r="K6079">
        <v>2023</v>
      </c>
      <c r="L6079" t="b">
        <v>0</v>
      </c>
      <c r="M6079" t="s">
        <v>53</v>
      </c>
    </row>
    <row r="6080" spans="1:13" x14ac:dyDescent="0.25">
      <c r="A6080" t="s">
        <v>8024</v>
      </c>
      <c r="B6080" t="s">
        <v>8025</v>
      </c>
      <c r="C6080">
        <v>0.2</v>
      </c>
      <c r="D6080">
        <v>38.988633999999998</v>
      </c>
      <c r="E6080">
        <v>-74.944348000000005</v>
      </c>
      <c r="F6080">
        <v>7</v>
      </c>
      <c r="G6080" t="s">
        <v>15</v>
      </c>
      <c r="H6080" t="s">
        <v>583</v>
      </c>
      <c r="I6080" t="s">
        <v>1771</v>
      </c>
      <c r="J6080">
        <v>417</v>
      </c>
      <c r="K6080">
        <v>2023</v>
      </c>
      <c r="L6080" t="b">
        <v>0</v>
      </c>
      <c r="M6080" t="s">
        <v>18</v>
      </c>
    </row>
    <row r="6081" spans="1:13" x14ac:dyDescent="0.25">
      <c r="A6081" t="s">
        <v>8026</v>
      </c>
      <c r="B6081" t="s">
        <v>8025</v>
      </c>
      <c r="C6081">
        <v>0.2</v>
      </c>
      <c r="D6081">
        <v>38.988633999999998</v>
      </c>
      <c r="E6081">
        <v>-74.944348000000005</v>
      </c>
      <c r="F6081">
        <v>7</v>
      </c>
      <c r="G6081" t="s">
        <v>15</v>
      </c>
      <c r="H6081" t="s">
        <v>583</v>
      </c>
      <c r="I6081" t="s">
        <v>1771</v>
      </c>
      <c r="J6081">
        <v>227</v>
      </c>
      <c r="K6081">
        <v>2023</v>
      </c>
      <c r="L6081" t="b">
        <v>0</v>
      </c>
      <c r="M6081" t="s">
        <v>51</v>
      </c>
    </row>
    <row r="6082" spans="1:13" x14ac:dyDescent="0.25">
      <c r="A6082" t="s">
        <v>8027</v>
      </c>
      <c r="B6082" t="s">
        <v>8025</v>
      </c>
      <c r="C6082">
        <v>0.2</v>
      </c>
      <c r="D6082">
        <v>38.988633999999998</v>
      </c>
      <c r="E6082">
        <v>-74.944348000000005</v>
      </c>
      <c r="F6082">
        <v>7</v>
      </c>
      <c r="G6082" t="s">
        <v>15</v>
      </c>
      <c r="H6082" t="s">
        <v>583</v>
      </c>
      <c r="I6082" t="s">
        <v>1771</v>
      </c>
      <c r="J6082">
        <v>190</v>
      </c>
      <c r="K6082">
        <v>2023</v>
      </c>
      <c r="L6082" t="b">
        <v>0</v>
      </c>
      <c r="M6082" t="s">
        <v>53</v>
      </c>
    </row>
    <row r="6083" spans="1:13" x14ac:dyDescent="0.25">
      <c r="A6083" t="s">
        <v>8028</v>
      </c>
      <c r="B6083" t="s">
        <v>8029</v>
      </c>
      <c r="C6083">
        <v>0.11</v>
      </c>
      <c r="D6083">
        <v>39.002431000000001</v>
      </c>
      <c r="E6083">
        <v>-74.888317999999998</v>
      </c>
      <c r="F6083">
        <v>7</v>
      </c>
      <c r="G6083" t="s">
        <v>15</v>
      </c>
      <c r="H6083" t="s">
        <v>583</v>
      </c>
      <c r="I6083" t="s">
        <v>1771</v>
      </c>
      <c r="J6083">
        <v>180</v>
      </c>
      <c r="K6083">
        <v>2023</v>
      </c>
      <c r="L6083" t="b">
        <v>0</v>
      </c>
      <c r="M6083" t="s">
        <v>18</v>
      </c>
    </row>
    <row r="6084" spans="1:13" x14ac:dyDescent="0.25">
      <c r="A6084" t="s">
        <v>8030</v>
      </c>
      <c r="B6084" t="s">
        <v>8029</v>
      </c>
      <c r="C6084">
        <v>0.11</v>
      </c>
      <c r="D6084">
        <v>39.002431000000001</v>
      </c>
      <c r="E6084">
        <v>-74.888317999999998</v>
      </c>
      <c r="F6084">
        <v>7</v>
      </c>
      <c r="G6084" t="s">
        <v>15</v>
      </c>
      <c r="H6084" t="s">
        <v>583</v>
      </c>
      <c r="I6084" t="s">
        <v>1771</v>
      </c>
      <c r="J6084">
        <v>98</v>
      </c>
      <c r="K6084">
        <v>2023</v>
      </c>
      <c r="L6084" t="b">
        <v>0</v>
      </c>
      <c r="M6084" t="s">
        <v>51</v>
      </c>
    </row>
    <row r="6085" spans="1:13" x14ac:dyDescent="0.25">
      <c r="A6085" t="s">
        <v>8031</v>
      </c>
      <c r="B6085" t="s">
        <v>8029</v>
      </c>
      <c r="C6085">
        <v>0.11</v>
      </c>
      <c r="D6085">
        <v>39.002431000000001</v>
      </c>
      <c r="E6085">
        <v>-74.888317999999998</v>
      </c>
      <c r="F6085">
        <v>7</v>
      </c>
      <c r="G6085" t="s">
        <v>15</v>
      </c>
      <c r="H6085" t="s">
        <v>583</v>
      </c>
      <c r="I6085" t="s">
        <v>1771</v>
      </c>
      <c r="J6085">
        <v>82</v>
      </c>
      <c r="K6085">
        <v>2023</v>
      </c>
      <c r="L6085" t="b">
        <v>0</v>
      </c>
      <c r="M6085" t="s">
        <v>53</v>
      </c>
    </row>
    <row r="6086" spans="1:13" x14ac:dyDescent="0.25">
      <c r="A6086" t="s">
        <v>8032</v>
      </c>
      <c r="B6086" t="s">
        <v>547</v>
      </c>
      <c r="C6086">
        <v>48.34</v>
      </c>
      <c r="D6086">
        <v>39.512988999999997</v>
      </c>
      <c r="E6086">
        <v>-75.041039999999995</v>
      </c>
      <c r="F6086">
        <v>4</v>
      </c>
      <c r="G6086" t="s">
        <v>15</v>
      </c>
      <c r="H6086" t="s">
        <v>274</v>
      </c>
      <c r="I6086" t="s">
        <v>284</v>
      </c>
      <c r="J6086">
        <v>15506</v>
      </c>
      <c r="K6086">
        <v>2023</v>
      </c>
      <c r="L6086" t="b">
        <v>0</v>
      </c>
      <c r="M6086" t="s">
        <v>18</v>
      </c>
    </row>
    <row r="6087" spans="1:13" x14ac:dyDescent="0.25">
      <c r="A6087" t="s">
        <v>8033</v>
      </c>
      <c r="B6087" t="s">
        <v>547</v>
      </c>
      <c r="C6087">
        <v>48.34</v>
      </c>
      <c r="D6087">
        <v>39.512988999999997</v>
      </c>
      <c r="E6087">
        <v>-75.041039999999995</v>
      </c>
      <c r="F6087">
        <v>4</v>
      </c>
      <c r="G6087" t="s">
        <v>15</v>
      </c>
      <c r="H6087" t="s">
        <v>274</v>
      </c>
      <c r="I6087" t="s">
        <v>284</v>
      </c>
      <c r="J6087">
        <v>7720</v>
      </c>
      <c r="K6087">
        <v>2023</v>
      </c>
      <c r="L6087" t="b">
        <v>0</v>
      </c>
      <c r="M6087" t="s">
        <v>20</v>
      </c>
    </row>
    <row r="6088" spans="1:13" x14ac:dyDescent="0.25">
      <c r="A6088" t="s">
        <v>8034</v>
      </c>
      <c r="B6088" t="s">
        <v>547</v>
      </c>
      <c r="C6088">
        <v>48.34</v>
      </c>
      <c r="D6088">
        <v>39.512988999999997</v>
      </c>
      <c r="E6088">
        <v>-75.041039999999995</v>
      </c>
      <c r="F6088">
        <v>4</v>
      </c>
      <c r="G6088" t="s">
        <v>15</v>
      </c>
      <c r="H6088" t="s">
        <v>274</v>
      </c>
      <c r="I6088" t="s">
        <v>284</v>
      </c>
      <c r="J6088">
        <v>7786</v>
      </c>
      <c r="K6088">
        <v>2023</v>
      </c>
      <c r="L6088" t="b">
        <v>0</v>
      </c>
      <c r="M6088" t="s">
        <v>22</v>
      </c>
    </row>
    <row r="6089" spans="1:13" x14ac:dyDescent="0.25">
      <c r="A6089" t="s">
        <v>8035</v>
      </c>
      <c r="B6089" t="s">
        <v>80</v>
      </c>
      <c r="C6089">
        <v>37.11</v>
      </c>
      <c r="D6089">
        <v>39.500779999999999</v>
      </c>
      <c r="E6089">
        <v>-74.893499000000006</v>
      </c>
      <c r="F6089">
        <v>3</v>
      </c>
      <c r="G6089" t="s">
        <v>98</v>
      </c>
      <c r="H6089" t="s">
        <v>225</v>
      </c>
      <c r="I6089" t="s">
        <v>1304</v>
      </c>
      <c r="J6089">
        <v>5300</v>
      </c>
      <c r="K6089">
        <v>2023</v>
      </c>
      <c r="L6089" t="b">
        <v>0</v>
      </c>
      <c r="M6089" t="s">
        <v>18</v>
      </c>
    </row>
    <row r="6090" spans="1:13" x14ac:dyDescent="0.25">
      <c r="A6090" t="s">
        <v>8036</v>
      </c>
      <c r="B6090" t="s">
        <v>80</v>
      </c>
      <c r="C6090">
        <v>37.11</v>
      </c>
      <c r="D6090">
        <v>39.500779999999999</v>
      </c>
      <c r="E6090">
        <v>-74.893499000000006</v>
      </c>
      <c r="F6090">
        <v>3</v>
      </c>
      <c r="G6090" t="s">
        <v>98</v>
      </c>
      <c r="H6090" t="s">
        <v>225</v>
      </c>
      <c r="I6090" t="s">
        <v>1304</v>
      </c>
      <c r="J6090">
        <v>2634</v>
      </c>
      <c r="K6090">
        <v>2023</v>
      </c>
      <c r="L6090" t="b">
        <v>0</v>
      </c>
      <c r="M6090" t="s">
        <v>51</v>
      </c>
    </row>
    <row r="6091" spans="1:13" x14ac:dyDescent="0.25">
      <c r="A6091" t="s">
        <v>8037</v>
      </c>
      <c r="B6091" t="s">
        <v>80</v>
      </c>
      <c r="C6091">
        <v>37.11</v>
      </c>
      <c r="D6091">
        <v>39.500779999999999</v>
      </c>
      <c r="E6091">
        <v>-74.893499000000006</v>
      </c>
      <c r="F6091">
        <v>3</v>
      </c>
      <c r="G6091" t="s">
        <v>98</v>
      </c>
      <c r="H6091" t="s">
        <v>225</v>
      </c>
      <c r="I6091" t="s">
        <v>1304</v>
      </c>
      <c r="J6091">
        <v>2666</v>
      </c>
      <c r="K6091">
        <v>2023</v>
      </c>
      <c r="L6091" t="b">
        <v>0</v>
      </c>
      <c r="M6091" t="s">
        <v>53</v>
      </c>
    </row>
    <row r="6092" spans="1:13" x14ac:dyDescent="0.25">
      <c r="A6092" t="s">
        <v>8038</v>
      </c>
      <c r="B6092" t="s">
        <v>224</v>
      </c>
      <c r="C6092">
        <v>50.29</v>
      </c>
      <c r="D6092">
        <v>39.441322</v>
      </c>
      <c r="E6092">
        <v>-74.52167</v>
      </c>
      <c r="F6092">
        <v>3</v>
      </c>
      <c r="G6092" t="s">
        <v>15</v>
      </c>
      <c r="H6092" t="s">
        <v>225</v>
      </c>
      <c r="I6092" t="s">
        <v>226</v>
      </c>
      <c r="J6092">
        <v>30147</v>
      </c>
      <c r="K6092">
        <v>2023</v>
      </c>
      <c r="L6092" t="b">
        <v>0</v>
      </c>
      <c r="M6092" t="s">
        <v>18</v>
      </c>
    </row>
    <row r="6093" spans="1:13" x14ac:dyDescent="0.25">
      <c r="A6093" t="s">
        <v>8039</v>
      </c>
      <c r="B6093" t="s">
        <v>224</v>
      </c>
      <c r="C6093">
        <v>50.29</v>
      </c>
      <c r="D6093">
        <v>39.441322</v>
      </c>
      <c r="E6093">
        <v>-74.52167</v>
      </c>
      <c r="F6093">
        <v>3</v>
      </c>
      <c r="G6093" t="s">
        <v>15</v>
      </c>
      <c r="H6093" t="s">
        <v>225</v>
      </c>
      <c r="I6093" t="s">
        <v>226</v>
      </c>
      <c r="J6093">
        <v>14764</v>
      </c>
      <c r="K6093">
        <v>2023</v>
      </c>
      <c r="L6093" t="b">
        <v>0</v>
      </c>
      <c r="M6093" t="s">
        <v>51</v>
      </c>
    </row>
    <row r="6094" spans="1:13" x14ac:dyDescent="0.25">
      <c r="A6094" t="s">
        <v>8040</v>
      </c>
      <c r="B6094" t="s">
        <v>224</v>
      </c>
      <c r="C6094">
        <v>50.29</v>
      </c>
      <c r="D6094">
        <v>39.441322</v>
      </c>
      <c r="E6094">
        <v>-74.52167</v>
      </c>
      <c r="F6094">
        <v>3</v>
      </c>
      <c r="G6094" t="s">
        <v>15</v>
      </c>
      <c r="H6094" t="s">
        <v>225</v>
      </c>
      <c r="I6094" t="s">
        <v>226</v>
      </c>
      <c r="J6094">
        <v>15383</v>
      </c>
      <c r="K6094">
        <v>2023</v>
      </c>
      <c r="L6094" t="b">
        <v>0</v>
      </c>
      <c r="M6094" t="s">
        <v>53</v>
      </c>
    </row>
    <row r="6095" spans="1:13" x14ac:dyDescent="0.25">
      <c r="A6095" t="s">
        <v>8041</v>
      </c>
      <c r="B6095" t="s">
        <v>192</v>
      </c>
      <c r="C6095">
        <v>3.76</v>
      </c>
      <c r="D6095">
        <v>39.695540000000001</v>
      </c>
      <c r="E6095">
        <v>-74.755269999999996</v>
      </c>
      <c r="F6095">
        <v>3</v>
      </c>
      <c r="G6095" t="s">
        <v>15</v>
      </c>
      <c r="H6095" t="s">
        <v>225</v>
      </c>
      <c r="I6095" t="s">
        <v>1114</v>
      </c>
      <c r="J6095">
        <v>10953</v>
      </c>
      <c r="K6095">
        <v>2023</v>
      </c>
      <c r="L6095" t="b">
        <v>0</v>
      </c>
      <c r="M6095" t="s">
        <v>18</v>
      </c>
    </row>
    <row r="6096" spans="1:13" x14ac:dyDescent="0.25">
      <c r="A6096" t="s">
        <v>8042</v>
      </c>
      <c r="B6096" t="s">
        <v>192</v>
      </c>
      <c r="C6096">
        <v>3.76</v>
      </c>
      <c r="D6096">
        <v>39.695540000000001</v>
      </c>
      <c r="E6096">
        <v>-74.755269999999996</v>
      </c>
      <c r="F6096">
        <v>3</v>
      </c>
      <c r="G6096" t="s">
        <v>15</v>
      </c>
      <c r="H6096" t="s">
        <v>225</v>
      </c>
      <c r="I6096" t="s">
        <v>1114</v>
      </c>
      <c r="J6096">
        <v>5365</v>
      </c>
      <c r="K6096">
        <v>2023</v>
      </c>
      <c r="L6096" t="b">
        <v>0</v>
      </c>
      <c r="M6096" t="s">
        <v>20</v>
      </c>
    </row>
    <row r="6097" spans="1:13" x14ac:dyDescent="0.25">
      <c r="A6097" t="s">
        <v>8043</v>
      </c>
      <c r="B6097" t="s">
        <v>192</v>
      </c>
      <c r="C6097">
        <v>3.76</v>
      </c>
      <c r="D6097">
        <v>39.695540000000001</v>
      </c>
      <c r="E6097">
        <v>-74.755269999999996</v>
      </c>
      <c r="F6097">
        <v>3</v>
      </c>
      <c r="G6097" t="s">
        <v>15</v>
      </c>
      <c r="H6097" t="s">
        <v>225</v>
      </c>
      <c r="I6097" t="s">
        <v>1114</v>
      </c>
      <c r="J6097">
        <v>5588</v>
      </c>
      <c r="K6097">
        <v>2023</v>
      </c>
      <c r="L6097" t="b">
        <v>0</v>
      </c>
      <c r="M6097" t="s">
        <v>22</v>
      </c>
    </row>
    <row r="6098" spans="1:13" x14ac:dyDescent="0.25">
      <c r="A6098" t="s">
        <v>8044</v>
      </c>
      <c r="B6098" t="s">
        <v>8045</v>
      </c>
      <c r="C6098">
        <v>0.32</v>
      </c>
      <c r="D6098">
        <v>39.427145000000003</v>
      </c>
      <c r="E6098">
        <v>-74.496949999999998</v>
      </c>
      <c r="F6098">
        <v>4</v>
      </c>
      <c r="G6098" t="s">
        <v>15</v>
      </c>
      <c r="H6098" t="s">
        <v>225</v>
      </c>
      <c r="I6098" t="s">
        <v>1271</v>
      </c>
      <c r="J6098">
        <v>9282</v>
      </c>
      <c r="K6098">
        <v>2023</v>
      </c>
      <c r="L6098" t="b">
        <v>0</v>
      </c>
      <c r="M6098" t="s">
        <v>18</v>
      </c>
    </row>
    <row r="6099" spans="1:13" x14ac:dyDescent="0.25">
      <c r="A6099" t="s">
        <v>8046</v>
      </c>
      <c r="B6099" t="s">
        <v>8045</v>
      </c>
      <c r="C6099">
        <v>0.32</v>
      </c>
      <c r="D6099">
        <v>39.427145000000003</v>
      </c>
      <c r="E6099">
        <v>-74.496949999999998</v>
      </c>
      <c r="F6099">
        <v>4</v>
      </c>
      <c r="G6099" t="s">
        <v>15</v>
      </c>
      <c r="H6099" t="s">
        <v>225</v>
      </c>
      <c r="I6099" t="s">
        <v>1271</v>
      </c>
      <c r="J6099">
        <v>4413</v>
      </c>
      <c r="K6099">
        <v>2023</v>
      </c>
      <c r="L6099" t="b">
        <v>0</v>
      </c>
      <c r="M6099" t="s">
        <v>20</v>
      </c>
    </row>
    <row r="6100" spans="1:13" x14ac:dyDescent="0.25">
      <c r="A6100" t="s">
        <v>8047</v>
      </c>
      <c r="B6100" t="s">
        <v>8045</v>
      </c>
      <c r="C6100">
        <v>0.32</v>
      </c>
      <c r="D6100">
        <v>39.427145000000003</v>
      </c>
      <c r="E6100">
        <v>-74.496949999999998</v>
      </c>
      <c r="F6100">
        <v>4</v>
      </c>
      <c r="G6100" t="s">
        <v>15</v>
      </c>
      <c r="H6100" t="s">
        <v>225</v>
      </c>
      <c r="I6100" t="s">
        <v>1271</v>
      </c>
      <c r="J6100">
        <v>4869</v>
      </c>
      <c r="K6100">
        <v>2023</v>
      </c>
      <c r="L6100" t="b">
        <v>0</v>
      </c>
      <c r="M6100" t="s">
        <v>22</v>
      </c>
    </row>
    <row r="6101" spans="1:13" x14ac:dyDescent="0.25">
      <c r="A6101" t="s">
        <v>8048</v>
      </c>
      <c r="B6101" t="s">
        <v>7476</v>
      </c>
      <c r="C6101">
        <v>7.13</v>
      </c>
      <c r="D6101">
        <v>39.379717999999997</v>
      </c>
      <c r="E6101">
        <v>-75.116850999999997</v>
      </c>
      <c r="F6101">
        <v>5</v>
      </c>
      <c r="G6101" t="s">
        <v>15</v>
      </c>
      <c r="H6101" t="s">
        <v>274</v>
      </c>
      <c r="I6101" t="s">
        <v>279</v>
      </c>
      <c r="J6101">
        <v>2844</v>
      </c>
      <c r="K6101">
        <v>2023</v>
      </c>
      <c r="L6101" t="b">
        <v>0</v>
      </c>
      <c r="M6101" t="s">
        <v>18</v>
      </c>
    </row>
    <row r="6102" spans="1:13" x14ac:dyDescent="0.25">
      <c r="A6102" t="s">
        <v>8049</v>
      </c>
      <c r="B6102" t="s">
        <v>7476</v>
      </c>
      <c r="C6102">
        <v>7.13</v>
      </c>
      <c r="D6102">
        <v>39.379717999999997</v>
      </c>
      <c r="E6102">
        <v>-75.116850999999997</v>
      </c>
      <c r="F6102">
        <v>5</v>
      </c>
      <c r="G6102" t="s">
        <v>15</v>
      </c>
      <c r="H6102" t="s">
        <v>274</v>
      </c>
      <c r="I6102" t="s">
        <v>279</v>
      </c>
      <c r="J6102">
        <v>1407</v>
      </c>
      <c r="K6102">
        <v>2023</v>
      </c>
      <c r="L6102" t="b">
        <v>0</v>
      </c>
      <c r="M6102" t="s">
        <v>51</v>
      </c>
    </row>
    <row r="6103" spans="1:13" x14ac:dyDescent="0.25">
      <c r="A6103" t="s">
        <v>8050</v>
      </c>
      <c r="B6103" t="s">
        <v>7476</v>
      </c>
      <c r="C6103">
        <v>7.13</v>
      </c>
      <c r="D6103">
        <v>39.379717999999997</v>
      </c>
      <c r="E6103">
        <v>-75.116850999999997</v>
      </c>
      <c r="F6103">
        <v>5</v>
      </c>
      <c r="G6103" t="s">
        <v>15</v>
      </c>
      <c r="H6103" t="s">
        <v>274</v>
      </c>
      <c r="I6103" t="s">
        <v>279</v>
      </c>
      <c r="J6103">
        <v>1436</v>
      </c>
      <c r="K6103">
        <v>2023</v>
      </c>
      <c r="L6103" t="b">
        <v>0</v>
      </c>
      <c r="M6103" t="s">
        <v>53</v>
      </c>
    </row>
    <row r="6104" spans="1:13" x14ac:dyDescent="0.25">
      <c r="A6104" t="s">
        <v>8051</v>
      </c>
      <c r="B6104" t="s">
        <v>613</v>
      </c>
      <c r="C6104">
        <v>17.329999999999998</v>
      </c>
      <c r="D6104">
        <v>39.47954</v>
      </c>
      <c r="E6104">
        <v>-74.758330000000001</v>
      </c>
      <c r="F6104">
        <v>5</v>
      </c>
      <c r="G6104" t="s">
        <v>15</v>
      </c>
      <c r="H6104" t="s">
        <v>225</v>
      </c>
      <c r="I6104" t="s">
        <v>404</v>
      </c>
      <c r="J6104">
        <v>2915</v>
      </c>
      <c r="K6104">
        <v>2023</v>
      </c>
      <c r="L6104" t="b">
        <v>0</v>
      </c>
      <c r="M6104" t="s">
        <v>18</v>
      </c>
    </row>
    <row r="6105" spans="1:13" x14ac:dyDescent="0.25">
      <c r="A6105" t="s">
        <v>8052</v>
      </c>
      <c r="B6105" t="s">
        <v>613</v>
      </c>
      <c r="C6105">
        <v>17.329999999999998</v>
      </c>
      <c r="D6105">
        <v>39.47954</v>
      </c>
      <c r="E6105">
        <v>-74.758330000000001</v>
      </c>
      <c r="F6105">
        <v>5</v>
      </c>
      <c r="G6105" t="s">
        <v>15</v>
      </c>
      <c r="H6105" t="s">
        <v>225</v>
      </c>
      <c r="I6105" t="s">
        <v>404</v>
      </c>
      <c r="J6105">
        <v>1459</v>
      </c>
      <c r="K6105">
        <v>2023</v>
      </c>
      <c r="L6105" t="b">
        <v>0</v>
      </c>
      <c r="M6105" t="s">
        <v>20</v>
      </c>
    </row>
    <row r="6106" spans="1:13" x14ac:dyDescent="0.25">
      <c r="A6106" t="s">
        <v>8053</v>
      </c>
      <c r="B6106" t="s">
        <v>613</v>
      </c>
      <c r="C6106">
        <v>17.329999999999998</v>
      </c>
      <c r="D6106">
        <v>39.47954</v>
      </c>
      <c r="E6106">
        <v>-74.758330000000001</v>
      </c>
      <c r="F6106">
        <v>5</v>
      </c>
      <c r="G6106" t="s">
        <v>15</v>
      </c>
      <c r="H6106" t="s">
        <v>225</v>
      </c>
      <c r="I6106" t="s">
        <v>404</v>
      </c>
      <c r="J6106">
        <v>1456</v>
      </c>
      <c r="K6106">
        <v>2023</v>
      </c>
      <c r="L6106" t="b">
        <v>0</v>
      </c>
      <c r="M6106" t="s">
        <v>22</v>
      </c>
    </row>
    <row r="6107" spans="1:13" x14ac:dyDescent="0.25">
      <c r="A6107" t="s">
        <v>8054</v>
      </c>
      <c r="B6107" t="s">
        <v>7892</v>
      </c>
      <c r="C6107">
        <v>10.07</v>
      </c>
      <c r="D6107">
        <v>39.629052000000001</v>
      </c>
      <c r="E6107">
        <v>-74.811537000000001</v>
      </c>
      <c r="F6107">
        <v>4</v>
      </c>
      <c r="G6107" t="s">
        <v>15</v>
      </c>
      <c r="H6107" t="s">
        <v>225</v>
      </c>
      <c r="I6107" t="s">
        <v>1114</v>
      </c>
      <c r="J6107">
        <v>14969</v>
      </c>
      <c r="K6107">
        <v>2023</v>
      </c>
      <c r="L6107" t="b">
        <v>0</v>
      </c>
      <c r="M6107" t="s">
        <v>18</v>
      </c>
    </row>
    <row r="6108" spans="1:13" x14ac:dyDescent="0.25">
      <c r="A6108" t="s">
        <v>8055</v>
      </c>
      <c r="B6108" t="s">
        <v>7892</v>
      </c>
      <c r="C6108">
        <v>10.07</v>
      </c>
      <c r="D6108">
        <v>39.629052000000001</v>
      </c>
      <c r="E6108">
        <v>-74.811537000000001</v>
      </c>
      <c r="F6108">
        <v>4</v>
      </c>
      <c r="G6108" t="s">
        <v>15</v>
      </c>
      <c r="H6108" t="s">
        <v>225</v>
      </c>
      <c r="I6108" t="s">
        <v>1114</v>
      </c>
      <c r="J6108">
        <v>7374</v>
      </c>
      <c r="K6108">
        <v>2023</v>
      </c>
      <c r="L6108" t="b">
        <v>0</v>
      </c>
      <c r="M6108" t="s">
        <v>20</v>
      </c>
    </row>
    <row r="6109" spans="1:13" x14ac:dyDescent="0.25">
      <c r="A6109" t="s">
        <v>8056</v>
      </c>
      <c r="B6109" t="s">
        <v>7892</v>
      </c>
      <c r="C6109">
        <v>10.07</v>
      </c>
      <c r="D6109">
        <v>39.629052000000001</v>
      </c>
      <c r="E6109">
        <v>-74.811537000000001</v>
      </c>
      <c r="F6109">
        <v>4</v>
      </c>
      <c r="G6109" t="s">
        <v>15</v>
      </c>
      <c r="H6109" t="s">
        <v>225</v>
      </c>
      <c r="I6109" t="s">
        <v>1114</v>
      </c>
      <c r="J6109">
        <v>7595</v>
      </c>
      <c r="K6109">
        <v>2023</v>
      </c>
      <c r="L6109" t="b">
        <v>0</v>
      </c>
      <c r="M6109" t="s">
        <v>22</v>
      </c>
    </row>
    <row r="6110" spans="1:13" x14ac:dyDescent="0.25">
      <c r="A6110" t="s">
        <v>8057</v>
      </c>
      <c r="B6110" t="s">
        <v>4637</v>
      </c>
      <c r="C6110">
        <v>4</v>
      </c>
      <c r="D6110">
        <v>39.246592999999997</v>
      </c>
      <c r="E6110">
        <v>-74.912672999999998</v>
      </c>
      <c r="F6110">
        <v>3</v>
      </c>
      <c r="G6110" t="s">
        <v>98</v>
      </c>
      <c r="H6110" t="s">
        <v>274</v>
      </c>
      <c r="I6110" t="s">
        <v>275</v>
      </c>
      <c r="J6110">
        <v>13349</v>
      </c>
      <c r="K6110">
        <v>2023</v>
      </c>
      <c r="L6110" t="b">
        <v>0</v>
      </c>
      <c r="M6110" t="s">
        <v>18</v>
      </c>
    </row>
    <row r="6111" spans="1:13" x14ac:dyDescent="0.25">
      <c r="A6111" t="s">
        <v>8058</v>
      </c>
      <c r="B6111" t="s">
        <v>4637</v>
      </c>
      <c r="C6111">
        <v>4</v>
      </c>
      <c r="D6111">
        <v>39.246592999999997</v>
      </c>
      <c r="E6111">
        <v>-74.912672999999998</v>
      </c>
      <c r="F6111">
        <v>3</v>
      </c>
      <c r="G6111" t="s">
        <v>98</v>
      </c>
      <c r="H6111" t="s">
        <v>274</v>
      </c>
      <c r="I6111" t="s">
        <v>275</v>
      </c>
      <c r="J6111">
        <v>6860</v>
      </c>
      <c r="K6111">
        <v>2023</v>
      </c>
      <c r="L6111" t="b">
        <v>0</v>
      </c>
      <c r="M6111" t="s">
        <v>20</v>
      </c>
    </row>
    <row r="6112" spans="1:13" x14ac:dyDescent="0.25">
      <c r="A6112" t="s">
        <v>8059</v>
      </c>
      <c r="B6112" t="s">
        <v>4637</v>
      </c>
      <c r="C6112">
        <v>4</v>
      </c>
      <c r="D6112">
        <v>39.246592999999997</v>
      </c>
      <c r="E6112">
        <v>-74.912672999999998</v>
      </c>
      <c r="F6112">
        <v>3</v>
      </c>
      <c r="G6112" t="s">
        <v>98</v>
      </c>
      <c r="H6112" t="s">
        <v>274</v>
      </c>
      <c r="I6112" t="s">
        <v>275</v>
      </c>
      <c r="J6112">
        <v>6489</v>
      </c>
      <c r="K6112">
        <v>2023</v>
      </c>
      <c r="L6112" t="b">
        <v>0</v>
      </c>
      <c r="M6112" t="s">
        <v>22</v>
      </c>
    </row>
    <row r="6113" spans="1:13" x14ac:dyDescent="0.25">
      <c r="A6113" t="s">
        <v>8060</v>
      </c>
      <c r="B6113" t="s">
        <v>547</v>
      </c>
      <c r="C6113">
        <v>44.43</v>
      </c>
      <c r="D6113">
        <v>39.456313999999999</v>
      </c>
      <c r="E6113">
        <v>-75.042978000000005</v>
      </c>
      <c r="F6113">
        <v>4</v>
      </c>
      <c r="G6113" t="s">
        <v>15</v>
      </c>
      <c r="H6113" t="s">
        <v>274</v>
      </c>
      <c r="I6113" t="s">
        <v>284</v>
      </c>
      <c r="J6113">
        <v>15410</v>
      </c>
      <c r="K6113">
        <v>2023</v>
      </c>
      <c r="L6113" t="b">
        <v>0</v>
      </c>
      <c r="M6113" t="s">
        <v>18</v>
      </c>
    </row>
    <row r="6114" spans="1:13" x14ac:dyDescent="0.25">
      <c r="A6114" t="s">
        <v>8061</v>
      </c>
      <c r="B6114" t="s">
        <v>547</v>
      </c>
      <c r="C6114">
        <v>44.43</v>
      </c>
      <c r="D6114">
        <v>39.456313999999999</v>
      </c>
      <c r="E6114">
        <v>-75.042978000000005</v>
      </c>
      <c r="F6114">
        <v>4</v>
      </c>
      <c r="G6114" t="s">
        <v>15</v>
      </c>
      <c r="H6114" t="s">
        <v>274</v>
      </c>
      <c r="I6114" t="s">
        <v>284</v>
      </c>
      <c r="J6114">
        <v>7842</v>
      </c>
      <c r="K6114">
        <v>2023</v>
      </c>
      <c r="L6114" t="b">
        <v>0</v>
      </c>
      <c r="M6114" t="s">
        <v>20</v>
      </c>
    </row>
    <row r="6115" spans="1:13" x14ac:dyDescent="0.25">
      <c r="A6115" t="s">
        <v>8062</v>
      </c>
      <c r="B6115" t="s">
        <v>547</v>
      </c>
      <c r="C6115">
        <v>44.43</v>
      </c>
      <c r="D6115">
        <v>39.456313999999999</v>
      </c>
      <c r="E6115">
        <v>-75.042978000000005</v>
      </c>
      <c r="F6115">
        <v>4</v>
      </c>
      <c r="G6115" t="s">
        <v>15</v>
      </c>
      <c r="H6115" t="s">
        <v>274</v>
      </c>
      <c r="I6115" t="s">
        <v>284</v>
      </c>
      <c r="J6115">
        <v>7567</v>
      </c>
      <c r="K6115">
        <v>2023</v>
      </c>
      <c r="L6115" t="b">
        <v>0</v>
      </c>
      <c r="M6115" t="s">
        <v>22</v>
      </c>
    </row>
    <row r="6116" spans="1:13" x14ac:dyDescent="0.25">
      <c r="A6116" t="s">
        <v>8063</v>
      </c>
      <c r="B6116" t="s">
        <v>7412</v>
      </c>
      <c r="C6116">
        <v>16.41</v>
      </c>
      <c r="D6116">
        <v>39.585455000000003</v>
      </c>
      <c r="E6116">
        <v>-74.716374999999999</v>
      </c>
      <c r="F6116">
        <v>4</v>
      </c>
      <c r="G6116" t="s">
        <v>15</v>
      </c>
      <c r="H6116" t="s">
        <v>225</v>
      </c>
      <c r="I6116" t="s">
        <v>230</v>
      </c>
      <c r="J6116">
        <v>2237</v>
      </c>
      <c r="K6116">
        <v>2023</v>
      </c>
      <c r="L6116" t="b">
        <v>0</v>
      </c>
      <c r="M6116" t="s">
        <v>18</v>
      </c>
    </row>
    <row r="6117" spans="1:13" x14ac:dyDescent="0.25">
      <c r="A6117" t="s">
        <v>8064</v>
      </c>
      <c r="B6117" t="s">
        <v>7412</v>
      </c>
      <c r="C6117">
        <v>16.41</v>
      </c>
      <c r="D6117">
        <v>39.585455000000003</v>
      </c>
      <c r="E6117">
        <v>-74.716374999999999</v>
      </c>
      <c r="F6117">
        <v>4</v>
      </c>
      <c r="G6117" t="s">
        <v>15</v>
      </c>
      <c r="H6117" t="s">
        <v>225</v>
      </c>
      <c r="I6117" t="s">
        <v>230</v>
      </c>
      <c r="J6117">
        <v>1143</v>
      </c>
      <c r="K6117">
        <v>2023</v>
      </c>
      <c r="L6117" t="b">
        <v>0</v>
      </c>
      <c r="M6117" t="s">
        <v>20</v>
      </c>
    </row>
    <row r="6118" spans="1:13" x14ac:dyDescent="0.25">
      <c r="A6118" t="s">
        <v>8065</v>
      </c>
      <c r="B6118" t="s">
        <v>7412</v>
      </c>
      <c r="C6118">
        <v>16.41</v>
      </c>
      <c r="D6118">
        <v>39.585455000000003</v>
      </c>
      <c r="E6118">
        <v>-74.716374999999999</v>
      </c>
      <c r="F6118">
        <v>4</v>
      </c>
      <c r="G6118" t="s">
        <v>15</v>
      </c>
      <c r="H6118" t="s">
        <v>225</v>
      </c>
      <c r="I6118" t="s">
        <v>230</v>
      </c>
      <c r="J6118">
        <v>1095</v>
      </c>
      <c r="K6118">
        <v>2023</v>
      </c>
      <c r="L6118" t="b">
        <v>0</v>
      </c>
      <c r="M6118" t="s">
        <v>22</v>
      </c>
    </row>
    <row r="6119" spans="1:13" x14ac:dyDescent="0.25">
      <c r="A6119" t="s">
        <v>8066</v>
      </c>
      <c r="B6119" t="s">
        <v>8067</v>
      </c>
      <c r="C6119">
        <v>8.99</v>
      </c>
      <c r="D6119">
        <v>39.420956089999997</v>
      </c>
      <c r="E6119">
        <v>-74.695375139999996</v>
      </c>
      <c r="F6119">
        <v>4</v>
      </c>
      <c r="G6119" t="s">
        <v>15</v>
      </c>
      <c r="H6119" t="s">
        <v>225</v>
      </c>
      <c r="I6119" t="s">
        <v>404</v>
      </c>
      <c r="J6119">
        <v>11218</v>
      </c>
      <c r="K6119">
        <v>2023</v>
      </c>
      <c r="L6119" t="b">
        <v>0</v>
      </c>
      <c r="M6119" t="s">
        <v>18</v>
      </c>
    </row>
    <row r="6120" spans="1:13" x14ac:dyDescent="0.25">
      <c r="A6120" t="s">
        <v>8068</v>
      </c>
      <c r="B6120" t="s">
        <v>8067</v>
      </c>
      <c r="C6120">
        <v>8.99</v>
      </c>
      <c r="D6120">
        <v>39.420956089999997</v>
      </c>
      <c r="E6120">
        <v>-74.695375139999996</v>
      </c>
      <c r="F6120">
        <v>4</v>
      </c>
      <c r="G6120" t="s">
        <v>15</v>
      </c>
      <c r="H6120" t="s">
        <v>225</v>
      </c>
      <c r="I6120" t="s">
        <v>404</v>
      </c>
      <c r="J6120">
        <v>5767</v>
      </c>
      <c r="K6120">
        <v>2023</v>
      </c>
      <c r="L6120" t="b">
        <v>0</v>
      </c>
      <c r="M6120" t="s">
        <v>20</v>
      </c>
    </row>
    <row r="6121" spans="1:13" x14ac:dyDescent="0.25">
      <c r="A6121" t="s">
        <v>8069</v>
      </c>
      <c r="B6121" t="s">
        <v>8067</v>
      </c>
      <c r="C6121">
        <v>8.99</v>
      </c>
      <c r="D6121">
        <v>39.420956089999997</v>
      </c>
      <c r="E6121">
        <v>-74.695375139999996</v>
      </c>
      <c r="F6121">
        <v>4</v>
      </c>
      <c r="G6121" t="s">
        <v>15</v>
      </c>
      <c r="H6121" t="s">
        <v>225</v>
      </c>
      <c r="I6121" t="s">
        <v>404</v>
      </c>
      <c r="J6121">
        <v>5451</v>
      </c>
      <c r="K6121">
        <v>2023</v>
      </c>
      <c r="L6121" t="b">
        <v>0</v>
      </c>
      <c r="M6121" t="s">
        <v>22</v>
      </c>
    </row>
    <row r="6122" spans="1:13" x14ac:dyDescent="0.25">
      <c r="A6122" t="s">
        <v>8070</v>
      </c>
      <c r="B6122" t="s">
        <v>4300</v>
      </c>
      <c r="C6122">
        <v>17.96</v>
      </c>
      <c r="D6122">
        <v>39.519336000000003</v>
      </c>
      <c r="E6122">
        <v>-74.494624999999999</v>
      </c>
      <c r="F6122">
        <v>5</v>
      </c>
      <c r="G6122" t="s">
        <v>15</v>
      </c>
      <c r="H6122" t="s">
        <v>225</v>
      </c>
      <c r="I6122" t="s">
        <v>1275</v>
      </c>
      <c r="J6122">
        <v>297</v>
      </c>
      <c r="K6122">
        <v>2023</v>
      </c>
      <c r="L6122" t="b">
        <v>0</v>
      </c>
      <c r="M6122" t="s">
        <v>18</v>
      </c>
    </row>
    <row r="6123" spans="1:13" x14ac:dyDescent="0.25">
      <c r="A6123" t="s">
        <v>8071</v>
      </c>
      <c r="B6123" t="s">
        <v>4300</v>
      </c>
      <c r="C6123">
        <v>17.96</v>
      </c>
      <c r="D6123">
        <v>39.519336000000003</v>
      </c>
      <c r="E6123">
        <v>-74.494624999999999</v>
      </c>
      <c r="F6123">
        <v>5</v>
      </c>
      <c r="G6123" t="s">
        <v>15</v>
      </c>
      <c r="H6123" t="s">
        <v>225</v>
      </c>
      <c r="I6123" t="s">
        <v>1275</v>
      </c>
      <c r="J6123">
        <v>139</v>
      </c>
      <c r="K6123">
        <v>2023</v>
      </c>
      <c r="L6123" t="b">
        <v>0</v>
      </c>
      <c r="M6123" t="s">
        <v>20</v>
      </c>
    </row>
    <row r="6124" spans="1:13" x14ac:dyDescent="0.25">
      <c r="A6124" t="s">
        <v>8072</v>
      </c>
      <c r="B6124" t="s">
        <v>4300</v>
      </c>
      <c r="C6124">
        <v>17.96</v>
      </c>
      <c r="D6124">
        <v>39.519336000000003</v>
      </c>
      <c r="E6124">
        <v>-74.494624999999999</v>
      </c>
      <c r="F6124">
        <v>5</v>
      </c>
      <c r="G6124" t="s">
        <v>15</v>
      </c>
      <c r="H6124" t="s">
        <v>225</v>
      </c>
      <c r="I6124" t="s">
        <v>1275</v>
      </c>
      <c r="J6124">
        <v>158</v>
      </c>
      <c r="K6124">
        <v>2023</v>
      </c>
      <c r="L6124" t="b">
        <v>0</v>
      </c>
      <c r="M6124" t="s">
        <v>22</v>
      </c>
    </row>
    <row r="6125" spans="1:13" x14ac:dyDescent="0.25">
      <c r="A6125" t="s">
        <v>8073</v>
      </c>
      <c r="B6125" t="s">
        <v>653</v>
      </c>
      <c r="C6125">
        <v>31.52</v>
      </c>
      <c r="D6125">
        <v>39.579461000000002</v>
      </c>
      <c r="E6125">
        <v>-75.144165999999998</v>
      </c>
      <c r="F6125">
        <v>5</v>
      </c>
      <c r="G6125" t="s">
        <v>98</v>
      </c>
      <c r="H6125" t="s">
        <v>130</v>
      </c>
      <c r="I6125" t="s">
        <v>3190</v>
      </c>
      <c r="J6125">
        <v>4907</v>
      </c>
      <c r="K6125">
        <v>2023</v>
      </c>
      <c r="L6125" t="b">
        <v>0</v>
      </c>
      <c r="M6125" t="s">
        <v>18</v>
      </c>
    </row>
    <row r="6126" spans="1:13" x14ac:dyDescent="0.25">
      <c r="A6126" t="s">
        <v>8074</v>
      </c>
      <c r="B6126" t="s">
        <v>653</v>
      </c>
      <c r="C6126">
        <v>31.52</v>
      </c>
      <c r="D6126">
        <v>39.579461000000002</v>
      </c>
      <c r="E6126">
        <v>-75.144165999999998</v>
      </c>
      <c r="F6126">
        <v>5</v>
      </c>
      <c r="G6126" t="s">
        <v>98</v>
      </c>
      <c r="H6126" t="s">
        <v>130</v>
      </c>
      <c r="I6126" t="s">
        <v>3190</v>
      </c>
      <c r="J6126">
        <v>2485</v>
      </c>
      <c r="K6126">
        <v>2023</v>
      </c>
      <c r="L6126" t="b">
        <v>0</v>
      </c>
      <c r="M6126" t="s">
        <v>20</v>
      </c>
    </row>
    <row r="6127" spans="1:13" x14ac:dyDescent="0.25">
      <c r="A6127" t="s">
        <v>8075</v>
      </c>
      <c r="B6127" t="s">
        <v>653</v>
      </c>
      <c r="C6127">
        <v>31.52</v>
      </c>
      <c r="D6127">
        <v>39.579461000000002</v>
      </c>
      <c r="E6127">
        <v>-75.144165999999998</v>
      </c>
      <c r="F6127">
        <v>5</v>
      </c>
      <c r="G6127" t="s">
        <v>98</v>
      </c>
      <c r="H6127" t="s">
        <v>130</v>
      </c>
      <c r="I6127" t="s">
        <v>3190</v>
      </c>
      <c r="J6127">
        <v>2422</v>
      </c>
      <c r="K6127">
        <v>2023</v>
      </c>
      <c r="L6127" t="b">
        <v>0</v>
      </c>
      <c r="M6127" t="s">
        <v>22</v>
      </c>
    </row>
    <row r="6128" spans="1:13" x14ac:dyDescent="0.25">
      <c r="A6128" t="s">
        <v>8076</v>
      </c>
      <c r="B6128" t="s">
        <v>613</v>
      </c>
      <c r="C6128">
        <v>29.28</v>
      </c>
      <c r="D6128">
        <v>39.629998999999998</v>
      </c>
      <c r="E6128">
        <v>-74.813235000000006</v>
      </c>
      <c r="F6128">
        <v>4</v>
      </c>
      <c r="G6128" t="s">
        <v>15</v>
      </c>
      <c r="H6128" t="s">
        <v>225</v>
      </c>
      <c r="I6128" t="s">
        <v>1114</v>
      </c>
      <c r="J6128">
        <v>2962</v>
      </c>
      <c r="K6128">
        <v>2023</v>
      </c>
      <c r="L6128" t="b">
        <v>0</v>
      </c>
      <c r="M6128" t="s">
        <v>18</v>
      </c>
    </row>
    <row r="6129" spans="1:13" x14ac:dyDescent="0.25">
      <c r="A6129" t="s">
        <v>8077</v>
      </c>
      <c r="B6129" t="s">
        <v>613</v>
      </c>
      <c r="C6129">
        <v>29.28</v>
      </c>
      <c r="D6129">
        <v>39.629998999999998</v>
      </c>
      <c r="E6129">
        <v>-74.813235000000006</v>
      </c>
      <c r="F6129">
        <v>4</v>
      </c>
      <c r="G6129" t="s">
        <v>15</v>
      </c>
      <c r="H6129" t="s">
        <v>225</v>
      </c>
      <c r="I6129" t="s">
        <v>1114</v>
      </c>
      <c r="J6129">
        <v>1470</v>
      </c>
      <c r="K6129">
        <v>2023</v>
      </c>
      <c r="L6129" t="b">
        <v>0</v>
      </c>
      <c r="M6129" t="s">
        <v>20</v>
      </c>
    </row>
    <row r="6130" spans="1:13" x14ac:dyDescent="0.25">
      <c r="A6130" t="s">
        <v>8078</v>
      </c>
      <c r="B6130" t="s">
        <v>613</v>
      </c>
      <c r="C6130">
        <v>29.28</v>
      </c>
      <c r="D6130">
        <v>39.629998999999998</v>
      </c>
      <c r="E6130">
        <v>-74.813235000000006</v>
      </c>
      <c r="F6130">
        <v>4</v>
      </c>
      <c r="G6130" t="s">
        <v>15</v>
      </c>
      <c r="H6130" t="s">
        <v>225</v>
      </c>
      <c r="I6130" t="s">
        <v>1114</v>
      </c>
      <c r="J6130">
        <v>1492</v>
      </c>
      <c r="K6130">
        <v>2023</v>
      </c>
      <c r="L6130" t="b">
        <v>0</v>
      </c>
      <c r="M6130" t="s">
        <v>22</v>
      </c>
    </row>
    <row r="6131" spans="1:13" x14ac:dyDescent="0.25">
      <c r="A6131" t="s">
        <v>8079</v>
      </c>
      <c r="B6131" t="s">
        <v>8080</v>
      </c>
      <c r="C6131">
        <v>0.62</v>
      </c>
      <c r="D6131">
        <v>38.965967880000001</v>
      </c>
      <c r="E6131">
        <v>-74.930324990000003</v>
      </c>
      <c r="F6131">
        <v>5</v>
      </c>
      <c r="G6131" t="s">
        <v>15</v>
      </c>
      <c r="H6131" t="s">
        <v>583</v>
      </c>
      <c r="I6131" t="s">
        <v>1771</v>
      </c>
      <c r="J6131">
        <v>1043</v>
      </c>
      <c r="K6131">
        <v>2023</v>
      </c>
      <c r="L6131" t="b">
        <v>0</v>
      </c>
      <c r="M6131" t="s">
        <v>18</v>
      </c>
    </row>
    <row r="6132" spans="1:13" x14ac:dyDescent="0.25">
      <c r="A6132" t="s">
        <v>8081</v>
      </c>
      <c r="B6132" t="s">
        <v>8080</v>
      </c>
      <c r="C6132">
        <v>0.62</v>
      </c>
      <c r="D6132">
        <v>38.965967880000001</v>
      </c>
      <c r="E6132">
        <v>-74.930324990000003</v>
      </c>
      <c r="F6132">
        <v>5</v>
      </c>
      <c r="G6132" t="s">
        <v>15</v>
      </c>
      <c r="H6132" t="s">
        <v>583</v>
      </c>
      <c r="I6132" t="s">
        <v>1771</v>
      </c>
      <c r="J6132">
        <v>402</v>
      </c>
      <c r="K6132">
        <v>2023</v>
      </c>
      <c r="L6132" t="b">
        <v>0</v>
      </c>
      <c r="M6132" t="s">
        <v>20</v>
      </c>
    </row>
    <row r="6133" spans="1:13" x14ac:dyDescent="0.25">
      <c r="A6133" t="s">
        <v>8082</v>
      </c>
      <c r="B6133" t="s">
        <v>8080</v>
      </c>
      <c r="C6133">
        <v>0.62</v>
      </c>
      <c r="D6133">
        <v>38.965967880000001</v>
      </c>
      <c r="E6133">
        <v>-74.930324990000003</v>
      </c>
      <c r="F6133">
        <v>5</v>
      </c>
      <c r="G6133" t="s">
        <v>15</v>
      </c>
      <c r="H6133" t="s">
        <v>583</v>
      </c>
      <c r="I6133" t="s">
        <v>1771</v>
      </c>
      <c r="J6133">
        <v>641</v>
      </c>
      <c r="K6133">
        <v>2023</v>
      </c>
      <c r="L6133" t="b">
        <v>0</v>
      </c>
      <c r="M6133" t="s">
        <v>22</v>
      </c>
    </row>
    <row r="6134" spans="1:13" x14ac:dyDescent="0.25">
      <c r="A6134" t="s">
        <v>8083</v>
      </c>
      <c r="B6134" t="s">
        <v>1775</v>
      </c>
      <c r="C6134">
        <v>1.37</v>
      </c>
      <c r="D6134">
        <v>39.082799000000001</v>
      </c>
      <c r="E6134">
        <v>-74.824612000000002</v>
      </c>
      <c r="F6134">
        <v>5</v>
      </c>
      <c r="G6134" t="s">
        <v>15</v>
      </c>
      <c r="H6134" t="s">
        <v>583</v>
      </c>
      <c r="I6134" t="s">
        <v>1776</v>
      </c>
      <c r="J6134">
        <v>4088</v>
      </c>
      <c r="K6134">
        <v>2023</v>
      </c>
      <c r="L6134" t="b">
        <v>0</v>
      </c>
      <c r="M6134" t="s">
        <v>18</v>
      </c>
    </row>
    <row r="6135" spans="1:13" x14ac:dyDescent="0.25">
      <c r="A6135" t="s">
        <v>8084</v>
      </c>
      <c r="B6135" t="s">
        <v>1775</v>
      </c>
      <c r="C6135">
        <v>1.37</v>
      </c>
      <c r="D6135">
        <v>39.082799000000001</v>
      </c>
      <c r="E6135">
        <v>-74.824612000000002</v>
      </c>
      <c r="F6135">
        <v>5</v>
      </c>
      <c r="G6135" t="s">
        <v>15</v>
      </c>
      <c r="H6135" t="s">
        <v>583</v>
      </c>
      <c r="I6135" t="s">
        <v>1776</v>
      </c>
      <c r="J6135">
        <v>1668</v>
      </c>
      <c r="K6135">
        <v>2023</v>
      </c>
      <c r="L6135" t="b">
        <v>0</v>
      </c>
      <c r="M6135" t="s">
        <v>20</v>
      </c>
    </row>
    <row r="6136" spans="1:13" x14ac:dyDescent="0.25">
      <c r="A6136" t="s">
        <v>8085</v>
      </c>
      <c r="B6136" t="s">
        <v>1775</v>
      </c>
      <c r="C6136">
        <v>1.37</v>
      </c>
      <c r="D6136">
        <v>39.082799000000001</v>
      </c>
      <c r="E6136">
        <v>-74.824612000000002</v>
      </c>
      <c r="F6136">
        <v>5</v>
      </c>
      <c r="G6136" t="s">
        <v>15</v>
      </c>
      <c r="H6136" t="s">
        <v>583</v>
      </c>
      <c r="I6136" t="s">
        <v>1776</v>
      </c>
      <c r="J6136">
        <v>2420</v>
      </c>
      <c r="K6136">
        <v>2023</v>
      </c>
      <c r="L6136" t="b">
        <v>0</v>
      </c>
      <c r="M6136" t="s">
        <v>22</v>
      </c>
    </row>
    <row r="6137" spans="1:13" x14ac:dyDescent="0.25">
      <c r="A6137" t="s">
        <v>8086</v>
      </c>
      <c r="B6137" t="s">
        <v>1815</v>
      </c>
      <c r="C6137">
        <v>1.04</v>
      </c>
      <c r="D6137">
        <v>38.978610000000003</v>
      </c>
      <c r="E6137">
        <v>-74.921593000000001</v>
      </c>
      <c r="F6137">
        <v>5</v>
      </c>
      <c r="G6137" t="s">
        <v>15</v>
      </c>
      <c r="H6137" t="s">
        <v>583</v>
      </c>
      <c r="I6137" t="s">
        <v>1771</v>
      </c>
      <c r="J6137">
        <v>920</v>
      </c>
      <c r="K6137">
        <v>2023</v>
      </c>
      <c r="L6137" t="b">
        <v>0</v>
      </c>
      <c r="M6137" t="s">
        <v>18</v>
      </c>
    </row>
    <row r="6138" spans="1:13" x14ac:dyDescent="0.25">
      <c r="A6138" t="s">
        <v>8087</v>
      </c>
      <c r="B6138" t="s">
        <v>1815</v>
      </c>
      <c r="C6138">
        <v>1.04</v>
      </c>
      <c r="D6138">
        <v>38.978610000000003</v>
      </c>
      <c r="E6138">
        <v>-74.921593000000001</v>
      </c>
      <c r="F6138">
        <v>5</v>
      </c>
      <c r="G6138" t="s">
        <v>15</v>
      </c>
      <c r="H6138" t="s">
        <v>583</v>
      </c>
      <c r="I6138" t="s">
        <v>1771</v>
      </c>
      <c r="J6138">
        <v>458</v>
      </c>
      <c r="K6138">
        <v>2023</v>
      </c>
      <c r="L6138" t="b">
        <v>0</v>
      </c>
      <c r="M6138" t="s">
        <v>20</v>
      </c>
    </row>
    <row r="6139" spans="1:13" x14ac:dyDescent="0.25">
      <c r="A6139" t="s">
        <v>8088</v>
      </c>
      <c r="B6139" t="s">
        <v>1815</v>
      </c>
      <c r="C6139">
        <v>1.04</v>
      </c>
      <c r="D6139">
        <v>38.978610000000003</v>
      </c>
      <c r="E6139">
        <v>-74.921593000000001</v>
      </c>
      <c r="F6139">
        <v>5</v>
      </c>
      <c r="G6139" t="s">
        <v>15</v>
      </c>
      <c r="H6139" t="s">
        <v>583</v>
      </c>
      <c r="I6139" t="s">
        <v>1771</v>
      </c>
      <c r="J6139">
        <v>462</v>
      </c>
      <c r="K6139">
        <v>2023</v>
      </c>
      <c r="L6139" t="b">
        <v>0</v>
      </c>
      <c r="M6139" t="s">
        <v>22</v>
      </c>
    </row>
    <row r="6140" spans="1:13" x14ac:dyDescent="0.25">
      <c r="A6140" t="s">
        <v>8089</v>
      </c>
      <c r="B6140" t="s">
        <v>8090</v>
      </c>
      <c r="C6140">
        <v>0.34</v>
      </c>
      <c r="D6140">
        <v>38.930141999999996</v>
      </c>
      <c r="E6140">
        <v>-74.928389999999993</v>
      </c>
      <c r="F6140">
        <v>5</v>
      </c>
      <c r="G6140" t="s">
        <v>15</v>
      </c>
      <c r="H6140" t="s">
        <v>583</v>
      </c>
      <c r="I6140" t="s">
        <v>8021</v>
      </c>
      <c r="J6140">
        <v>1781</v>
      </c>
      <c r="K6140">
        <v>2023</v>
      </c>
      <c r="L6140" t="b">
        <v>0</v>
      </c>
      <c r="M6140" t="s">
        <v>18</v>
      </c>
    </row>
    <row r="6141" spans="1:13" x14ac:dyDescent="0.25">
      <c r="A6141" t="s">
        <v>8091</v>
      </c>
      <c r="B6141" t="s">
        <v>8090</v>
      </c>
      <c r="C6141">
        <v>0.34</v>
      </c>
      <c r="D6141">
        <v>38.930141999999996</v>
      </c>
      <c r="E6141">
        <v>-74.928389999999993</v>
      </c>
      <c r="F6141">
        <v>5</v>
      </c>
      <c r="G6141" t="s">
        <v>15</v>
      </c>
      <c r="H6141" t="s">
        <v>583</v>
      </c>
      <c r="I6141" t="s">
        <v>8021</v>
      </c>
      <c r="J6141">
        <v>863</v>
      </c>
      <c r="K6141">
        <v>2023</v>
      </c>
      <c r="L6141" t="b">
        <v>0</v>
      </c>
      <c r="M6141" t="s">
        <v>51</v>
      </c>
    </row>
    <row r="6142" spans="1:13" x14ac:dyDescent="0.25">
      <c r="A6142" t="s">
        <v>8092</v>
      </c>
      <c r="B6142" t="s">
        <v>8090</v>
      </c>
      <c r="C6142">
        <v>0.34</v>
      </c>
      <c r="D6142">
        <v>38.930141999999996</v>
      </c>
      <c r="E6142">
        <v>-74.928389999999993</v>
      </c>
      <c r="F6142">
        <v>5</v>
      </c>
      <c r="G6142" t="s">
        <v>15</v>
      </c>
      <c r="H6142" t="s">
        <v>583</v>
      </c>
      <c r="I6142" t="s">
        <v>8021</v>
      </c>
      <c r="J6142">
        <v>919</v>
      </c>
      <c r="K6142">
        <v>2023</v>
      </c>
      <c r="L6142" t="b">
        <v>0</v>
      </c>
      <c r="M6142" t="s">
        <v>53</v>
      </c>
    </row>
    <row r="6143" spans="1:13" x14ac:dyDescent="0.25">
      <c r="A6143" t="s">
        <v>8093</v>
      </c>
      <c r="B6143" t="s">
        <v>1793</v>
      </c>
      <c r="C6143">
        <v>0.45</v>
      </c>
      <c r="D6143">
        <v>38.955387999999999</v>
      </c>
      <c r="E6143">
        <v>-74.896135000000001</v>
      </c>
      <c r="F6143">
        <v>4</v>
      </c>
      <c r="G6143" t="s">
        <v>15</v>
      </c>
      <c r="H6143" t="s">
        <v>583</v>
      </c>
      <c r="I6143" t="s">
        <v>1771</v>
      </c>
      <c r="J6143">
        <v>3545</v>
      </c>
      <c r="K6143">
        <v>2023</v>
      </c>
      <c r="L6143" t="b">
        <v>0</v>
      </c>
      <c r="M6143" t="s">
        <v>18</v>
      </c>
    </row>
    <row r="6144" spans="1:13" x14ac:dyDescent="0.25">
      <c r="A6144" t="s">
        <v>8094</v>
      </c>
      <c r="B6144" t="s">
        <v>1793</v>
      </c>
      <c r="C6144">
        <v>0.45</v>
      </c>
      <c r="D6144">
        <v>38.955387999999999</v>
      </c>
      <c r="E6144">
        <v>-74.896135000000001</v>
      </c>
      <c r="F6144">
        <v>4</v>
      </c>
      <c r="G6144" t="s">
        <v>15</v>
      </c>
      <c r="H6144" t="s">
        <v>583</v>
      </c>
      <c r="I6144" t="s">
        <v>1771</v>
      </c>
      <c r="J6144">
        <v>1982</v>
      </c>
      <c r="K6144">
        <v>2023</v>
      </c>
      <c r="L6144" t="b">
        <v>0</v>
      </c>
      <c r="M6144" t="s">
        <v>20</v>
      </c>
    </row>
    <row r="6145" spans="1:13" x14ac:dyDescent="0.25">
      <c r="A6145" t="s">
        <v>8095</v>
      </c>
      <c r="B6145" t="s">
        <v>1793</v>
      </c>
      <c r="C6145">
        <v>0.45</v>
      </c>
      <c r="D6145">
        <v>38.955387999999999</v>
      </c>
      <c r="E6145">
        <v>-74.896135000000001</v>
      </c>
      <c r="F6145">
        <v>4</v>
      </c>
      <c r="G6145" t="s">
        <v>15</v>
      </c>
      <c r="H6145" t="s">
        <v>583</v>
      </c>
      <c r="I6145" t="s">
        <v>1771</v>
      </c>
      <c r="J6145">
        <v>1563</v>
      </c>
      <c r="K6145">
        <v>2023</v>
      </c>
      <c r="L6145" t="b">
        <v>0</v>
      </c>
      <c r="M6145" t="s">
        <v>22</v>
      </c>
    </row>
    <row r="6146" spans="1:13" x14ac:dyDescent="0.25">
      <c r="A6146" t="s">
        <v>8096</v>
      </c>
      <c r="B6146" t="s">
        <v>8080</v>
      </c>
      <c r="C6146">
        <v>1.59</v>
      </c>
      <c r="D6146">
        <v>38.974722999999997</v>
      </c>
      <c r="E6146">
        <v>-74.942616999999998</v>
      </c>
      <c r="F6146">
        <v>4</v>
      </c>
      <c r="G6146" t="s">
        <v>15</v>
      </c>
      <c r="H6146" t="s">
        <v>583</v>
      </c>
      <c r="I6146" t="s">
        <v>1771</v>
      </c>
      <c r="J6146">
        <v>7133</v>
      </c>
      <c r="K6146">
        <v>2023</v>
      </c>
      <c r="L6146" t="b">
        <v>0</v>
      </c>
      <c r="M6146" t="s">
        <v>18</v>
      </c>
    </row>
    <row r="6147" spans="1:13" x14ac:dyDescent="0.25">
      <c r="A6147" t="s">
        <v>8097</v>
      </c>
      <c r="B6147" t="s">
        <v>8080</v>
      </c>
      <c r="C6147">
        <v>1.59</v>
      </c>
      <c r="D6147">
        <v>38.974722999999997</v>
      </c>
      <c r="E6147">
        <v>-74.942616999999998</v>
      </c>
      <c r="F6147">
        <v>4</v>
      </c>
      <c r="G6147" t="s">
        <v>15</v>
      </c>
      <c r="H6147" t="s">
        <v>583</v>
      </c>
      <c r="I6147" t="s">
        <v>1771</v>
      </c>
      <c r="J6147">
        <v>3298</v>
      </c>
      <c r="K6147">
        <v>2023</v>
      </c>
      <c r="L6147" t="b">
        <v>0</v>
      </c>
      <c r="M6147" t="s">
        <v>20</v>
      </c>
    </row>
    <row r="6148" spans="1:13" x14ac:dyDescent="0.25">
      <c r="A6148" t="s">
        <v>8098</v>
      </c>
      <c r="B6148" t="s">
        <v>8080</v>
      </c>
      <c r="C6148">
        <v>1.59</v>
      </c>
      <c r="D6148">
        <v>38.974722999999997</v>
      </c>
      <c r="E6148">
        <v>-74.942616999999998</v>
      </c>
      <c r="F6148">
        <v>4</v>
      </c>
      <c r="G6148" t="s">
        <v>15</v>
      </c>
      <c r="H6148" t="s">
        <v>583</v>
      </c>
      <c r="I6148" t="s">
        <v>1771</v>
      </c>
      <c r="J6148">
        <v>3835</v>
      </c>
      <c r="K6148">
        <v>2023</v>
      </c>
      <c r="L6148" t="b">
        <v>0</v>
      </c>
      <c r="M6148" t="s">
        <v>22</v>
      </c>
    </row>
    <row r="6149" spans="1:13" x14ac:dyDescent="0.25">
      <c r="A6149" t="s">
        <v>8099</v>
      </c>
      <c r="B6149" t="s">
        <v>8100</v>
      </c>
      <c r="C6149">
        <v>2.4500000000000002</v>
      </c>
      <c r="D6149">
        <v>39.358696999999999</v>
      </c>
      <c r="E6149">
        <v>-74.648208999999994</v>
      </c>
      <c r="F6149">
        <v>4</v>
      </c>
      <c r="G6149" t="s">
        <v>15</v>
      </c>
      <c r="H6149" t="s">
        <v>225</v>
      </c>
      <c r="I6149" t="s">
        <v>265</v>
      </c>
      <c r="J6149">
        <v>3472</v>
      </c>
      <c r="K6149">
        <v>2023</v>
      </c>
      <c r="L6149" t="b">
        <v>0</v>
      </c>
      <c r="M6149" t="s">
        <v>18</v>
      </c>
    </row>
    <row r="6150" spans="1:13" x14ac:dyDescent="0.25">
      <c r="A6150" t="s">
        <v>8101</v>
      </c>
      <c r="B6150" t="s">
        <v>8100</v>
      </c>
      <c r="C6150">
        <v>2.4500000000000002</v>
      </c>
      <c r="D6150">
        <v>39.358696999999999</v>
      </c>
      <c r="E6150">
        <v>-74.648208999999994</v>
      </c>
      <c r="F6150">
        <v>4</v>
      </c>
      <c r="G6150" t="s">
        <v>15</v>
      </c>
      <c r="H6150" t="s">
        <v>225</v>
      </c>
      <c r="I6150" t="s">
        <v>265</v>
      </c>
      <c r="J6150">
        <v>1782</v>
      </c>
      <c r="K6150">
        <v>2023</v>
      </c>
      <c r="L6150" t="b">
        <v>0</v>
      </c>
      <c r="M6150" t="s">
        <v>51</v>
      </c>
    </row>
    <row r="6151" spans="1:13" x14ac:dyDescent="0.25">
      <c r="A6151" t="s">
        <v>8102</v>
      </c>
      <c r="B6151" t="s">
        <v>8100</v>
      </c>
      <c r="C6151">
        <v>2.4500000000000002</v>
      </c>
      <c r="D6151">
        <v>39.358696999999999</v>
      </c>
      <c r="E6151">
        <v>-74.648208999999994</v>
      </c>
      <c r="F6151">
        <v>4</v>
      </c>
      <c r="G6151" t="s">
        <v>15</v>
      </c>
      <c r="H6151" t="s">
        <v>225</v>
      </c>
      <c r="I6151" t="s">
        <v>265</v>
      </c>
      <c r="J6151">
        <v>1690</v>
      </c>
      <c r="K6151">
        <v>2023</v>
      </c>
      <c r="L6151" t="b">
        <v>0</v>
      </c>
      <c r="M6151" t="s">
        <v>53</v>
      </c>
    </row>
    <row r="6152" spans="1:13" x14ac:dyDescent="0.25">
      <c r="A6152" t="s">
        <v>8103</v>
      </c>
      <c r="B6152" t="s">
        <v>8104</v>
      </c>
      <c r="C6152">
        <v>1.8</v>
      </c>
      <c r="D6152">
        <v>39.613506000000001</v>
      </c>
      <c r="E6152">
        <v>-74.778760000000005</v>
      </c>
      <c r="F6152">
        <v>7</v>
      </c>
      <c r="G6152" t="s">
        <v>15</v>
      </c>
      <c r="H6152" t="s">
        <v>225</v>
      </c>
      <c r="I6152" t="s">
        <v>1114</v>
      </c>
      <c r="J6152">
        <v>921</v>
      </c>
      <c r="K6152">
        <v>2023</v>
      </c>
      <c r="L6152" t="b">
        <v>0</v>
      </c>
      <c r="M6152" t="s">
        <v>18</v>
      </c>
    </row>
    <row r="6153" spans="1:13" x14ac:dyDescent="0.25">
      <c r="A6153" t="s">
        <v>8105</v>
      </c>
      <c r="B6153" t="s">
        <v>8104</v>
      </c>
      <c r="C6153">
        <v>1.8</v>
      </c>
      <c r="D6153">
        <v>39.613506000000001</v>
      </c>
      <c r="E6153">
        <v>-74.778760000000005</v>
      </c>
      <c r="F6153">
        <v>7</v>
      </c>
      <c r="G6153" t="s">
        <v>15</v>
      </c>
      <c r="H6153" t="s">
        <v>225</v>
      </c>
      <c r="I6153" t="s">
        <v>1114</v>
      </c>
      <c r="J6153">
        <v>481</v>
      </c>
      <c r="K6153">
        <v>2023</v>
      </c>
      <c r="L6153" t="b">
        <v>0</v>
      </c>
      <c r="M6153" t="s">
        <v>20</v>
      </c>
    </row>
    <row r="6154" spans="1:13" x14ac:dyDescent="0.25">
      <c r="A6154" t="s">
        <v>8106</v>
      </c>
      <c r="B6154" t="s">
        <v>8104</v>
      </c>
      <c r="C6154">
        <v>1.8</v>
      </c>
      <c r="D6154">
        <v>39.613506000000001</v>
      </c>
      <c r="E6154">
        <v>-74.778760000000005</v>
      </c>
      <c r="F6154">
        <v>7</v>
      </c>
      <c r="G6154" t="s">
        <v>15</v>
      </c>
      <c r="H6154" t="s">
        <v>225</v>
      </c>
      <c r="I6154" t="s">
        <v>1114</v>
      </c>
      <c r="J6154">
        <v>440</v>
      </c>
      <c r="K6154">
        <v>2023</v>
      </c>
      <c r="L6154" t="b">
        <v>0</v>
      </c>
      <c r="M6154" t="s">
        <v>22</v>
      </c>
    </row>
    <row r="6155" spans="1:13" x14ac:dyDescent="0.25">
      <c r="A6155" t="s">
        <v>8107</v>
      </c>
      <c r="B6155" t="s">
        <v>8108</v>
      </c>
      <c r="C6155">
        <v>0.53</v>
      </c>
      <c r="D6155">
        <v>39.350543999999999</v>
      </c>
      <c r="E6155">
        <v>-74.653126</v>
      </c>
      <c r="F6155">
        <v>4</v>
      </c>
      <c r="G6155" t="s">
        <v>15</v>
      </c>
      <c r="H6155" t="s">
        <v>225</v>
      </c>
      <c r="I6155" t="s">
        <v>265</v>
      </c>
      <c r="J6155">
        <v>3328</v>
      </c>
      <c r="K6155">
        <v>2023</v>
      </c>
      <c r="L6155" t="b">
        <v>0</v>
      </c>
      <c r="M6155" t="s">
        <v>18</v>
      </c>
    </row>
    <row r="6156" spans="1:13" x14ac:dyDescent="0.25">
      <c r="A6156" t="s">
        <v>8109</v>
      </c>
      <c r="B6156" t="s">
        <v>8108</v>
      </c>
      <c r="C6156">
        <v>0.53</v>
      </c>
      <c r="D6156">
        <v>39.350543999999999</v>
      </c>
      <c r="E6156">
        <v>-74.653126</v>
      </c>
      <c r="F6156">
        <v>4</v>
      </c>
      <c r="G6156" t="s">
        <v>15</v>
      </c>
      <c r="H6156" t="s">
        <v>225</v>
      </c>
      <c r="I6156" t="s">
        <v>265</v>
      </c>
      <c r="J6156">
        <v>1707</v>
      </c>
      <c r="K6156">
        <v>2023</v>
      </c>
      <c r="L6156" t="b">
        <v>0</v>
      </c>
      <c r="M6156" t="s">
        <v>20</v>
      </c>
    </row>
    <row r="6157" spans="1:13" x14ac:dyDescent="0.25">
      <c r="A6157" t="s">
        <v>8110</v>
      </c>
      <c r="B6157" t="s">
        <v>8108</v>
      </c>
      <c r="C6157">
        <v>0.53</v>
      </c>
      <c r="D6157">
        <v>39.350543999999999</v>
      </c>
      <c r="E6157">
        <v>-74.653126</v>
      </c>
      <c r="F6157">
        <v>4</v>
      </c>
      <c r="G6157" t="s">
        <v>15</v>
      </c>
      <c r="H6157" t="s">
        <v>225</v>
      </c>
      <c r="I6157" t="s">
        <v>265</v>
      </c>
      <c r="J6157">
        <v>1621</v>
      </c>
      <c r="K6157">
        <v>2023</v>
      </c>
      <c r="L6157" t="b">
        <v>0</v>
      </c>
      <c r="M6157" t="s">
        <v>22</v>
      </c>
    </row>
    <row r="6158" spans="1:13" x14ac:dyDescent="0.25">
      <c r="A6158" t="s">
        <v>8111</v>
      </c>
      <c r="B6158" t="s">
        <v>8112</v>
      </c>
      <c r="C6158">
        <v>2</v>
      </c>
      <c r="D6158">
        <v>39.358217000000003</v>
      </c>
      <c r="E6158">
        <v>-74.446575999999993</v>
      </c>
      <c r="F6158">
        <v>4</v>
      </c>
      <c r="G6158" t="s">
        <v>15</v>
      </c>
      <c r="H6158" t="s">
        <v>225</v>
      </c>
      <c r="I6158" t="s">
        <v>1118</v>
      </c>
      <c r="J6158">
        <v>8633</v>
      </c>
      <c r="K6158">
        <v>2023</v>
      </c>
      <c r="L6158" t="b">
        <v>0</v>
      </c>
      <c r="M6158" t="s">
        <v>27</v>
      </c>
    </row>
    <row r="6159" spans="1:13" x14ac:dyDescent="0.25">
      <c r="A6159" t="s">
        <v>8113</v>
      </c>
      <c r="B6159" t="s">
        <v>8112</v>
      </c>
      <c r="C6159">
        <v>2</v>
      </c>
      <c r="D6159">
        <v>39.358217000000003</v>
      </c>
      <c r="E6159">
        <v>-74.446575999999993</v>
      </c>
      <c r="F6159">
        <v>4</v>
      </c>
      <c r="G6159" t="s">
        <v>15</v>
      </c>
      <c r="H6159" t="s">
        <v>225</v>
      </c>
      <c r="I6159" t="s">
        <v>1118</v>
      </c>
      <c r="J6159">
        <v>8633</v>
      </c>
      <c r="K6159">
        <v>2023</v>
      </c>
      <c r="L6159" t="b">
        <v>0</v>
      </c>
      <c r="M6159" t="s">
        <v>53</v>
      </c>
    </row>
    <row r="6160" spans="1:13" x14ac:dyDescent="0.25">
      <c r="A6160" t="s">
        <v>8114</v>
      </c>
      <c r="B6160" t="s">
        <v>80</v>
      </c>
      <c r="C6160">
        <v>46.08</v>
      </c>
      <c r="D6160">
        <v>39.447575000000001</v>
      </c>
      <c r="E6160">
        <v>-74.742069000000001</v>
      </c>
      <c r="F6160">
        <v>3</v>
      </c>
      <c r="G6160" t="s">
        <v>15</v>
      </c>
      <c r="H6160" t="s">
        <v>225</v>
      </c>
      <c r="I6160" t="s">
        <v>404</v>
      </c>
      <c r="J6160">
        <v>18364</v>
      </c>
      <c r="K6160">
        <v>2023</v>
      </c>
      <c r="L6160" t="b">
        <v>0</v>
      </c>
      <c r="M6160" t="s">
        <v>18</v>
      </c>
    </row>
    <row r="6161" spans="1:13" x14ac:dyDescent="0.25">
      <c r="A6161" t="s">
        <v>8115</v>
      </c>
      <c r="B6161" t="s">
        <v>80</v>
      </c>
      <c r="C6161">
        <v>46.08</v>
      </c>
      <c r="D6161">
        <v>39.447575000000001</v>
      </c>
      <c r="E6161">
        <v>-74.742069000000001</v>
      </c>
      <c r="F6161">
        <v>3</v>
      </c>
      <c r="G6161" t="s">
        <v>15</v>
      </c>
      <c r="H6161" t="s">
        <v>225</v>
      </c>
      <c r="I6161" t="s">
        <v>404</v>
      </c>
      <c r="J6161">
        <v>9527</v>
      </c>
      <c r="K6161">
        <v>2023</v>
      </c>
      <c r="L6161" t="b">
        <v>0</v>
      </c>
      <c r="M6161" t="s">
        <v>51</v>
      </c>
    </row>
    <row r="6162" spans="1:13" x14ac:dyDescent="0.25">
      <c r="A6162" t="s">
        <v>8116</v>
      </c>
      <c r="B6162" t="s">
        <v>80</v>
      </c>
      <c r="C6162">
        <v>46.08</v>
      </c>
      <c r="D6162">
        <v>39.447575000000001</v>
      </c>
      <c r="E6162">
        <v>-74.742069000000001</v>
      </c>
      <c r="F6162">
        <v>3</v>
      </c>
      <c r="G6162" t="s">
        <v>15</v>
      </c>
      <c r="H6162" t="s">
        <v>225</v>
      </c>
      <c r="I6162" t="s">
        <v>404</v>
      </c>
      <c r="J6162">
        <v>8837</v>
      </c>
      <c r="K6162">
        <v>2023</v>
      </c>
      <c r="L6162" t="b">
        <v>0</v>
      </c>
      <c r="M6162" t="s">
        <v>53</v>
      </c>
    </row>
    <row r="6163" spans="1:13" x14ac:dyDescent="0.25">
      <c r="A6163" t="s">
        <v>8117</v>
      </c>
      <c r="B6163" t="s">
        <v>224</v>
      </c>
      <c r="C6163">
        <v>48.21</v>
      </c>
      <c r="D6163">
        <v>39.462027999999997</v>
      </c>
      <c r="E6163">
        <v>-74.549352999999996</v>
      </c>
      <c r="F6163">
        <v>3</v>
      </c>
      <c r="G6163" t="s">
        <v>15</v>
      </c>
      <c r="H6163" t="s">
        <v>225</v>
      </c>
      <c r="I6163" t="s">
        <v>226</v>
      </c>
      <c r="J6163">
        <v>18586</v>
      </c>
      <c r="K6163">
        <v>2023</v>
      </c>
      <c r="L6163" t="b">
        <v>0</v>
      </c>
      <c r="M6163" t="s">
        <v>18</v>
      </c>
    </row>
    <row r="6164" spans="1:13" x14ac:dyDescent="0.25">
      <c r="A6164" t="s">
        <v>8118</v>
      </c>
      <c r="B6164" t="s">
        <v>224</v>
      </c>
      <c r="C6164">
        <v>48.21</v>
      </c>
      <c r="D6164">
        <v>39.462027999999997</v>
      </c>
      <c r="E6164">
        <v>-74.549352999999996</v>
      </c>
      <c r="F6164">
        <v>3</v>
      </c>
      <c r="G6164" t="s">
        <v>15</v>
      </c>
      <c r="H6164" t="s">
        <v>225</v>
      </c>
      <c r="I6164" t="s">
        <v>226</v>
      </c>
      <c r="J6164">
        <v>9019</v>
      </c>
      <c r="K6164">
        <v>2023</v>
      </c>
      <c r="L6164" t="b">
        <v>0</v>
      </c>
      <c r="M6164" t="s">
        <v>51</v>
      </c>
    </row>
    <row r="6165" spans="1:13" x14ac:dyDescent="0.25">
      <c r="A6165" t="s">
        <v>8119</v>
      </c>
      <c r="B6165" t="s">
        <v>224</v>
      </c>
      <c r="C6165">
        <v>48.21</v>
      </c>
      <c r="D6165">
        <v>39.462027999999997</v>
      </c>
      <c r="E6165">
        <v>-74.549352999999996</v>
      </c>
      <c r="F6165">
        <v>3</v>
      </c>
      <c r="G6165" t="s">
        <v>15</v>
      </c>
      <c r="H6165" t="s">
        <v>225</v>
      </c>
      <c r="I6165" t="s">
        <v>226</v>
      </c>
      <c r="J6165">
        <v>9567</v>
      </c>
      <c r="K6165">
        <v>2023</v>
      </c>
      <c r="L6165" t="b">
        <v>0</v>
      </c>
      <c r="M6165" t="s">
        <v>53</v>
      </c>
    </row>
    <row r="6166" spans="1:13" x14ac:dyDescent="0.25">
      <c r="A6166" t="s">
        <v>8120</v>
      </c>
      <c r="B6166" t="s">
        <v>224</v>
      </c>
      <c r="C6166">
        <v>30.06</v>
      </c>
      <c r="D6166">
        <v>39.643842999999997</v>
      </c>
      <c r="E6166">
        <v>-74.783122000000006</v>
      </c>
      <c r="F6166">
        <v>3</v>
      </c>
      <c r="G6166" t="s">
        <v>15</v>
      </c>
      <c r="H6166" t="s">
        <v>225</v>
      </c>
      <c r="I6166" t="s">
        <v>1114</v>
      </c>
      <c r="J6166">
        <v>19911</v>
      </c>
      <c r="K6166">
        <v>2023</v>
      </c>
      <c r="L6166" t="b">
        <v>0</v>
      </c>
      <c r="M6166" t="s">
        <v>18</v>
      </c>
    </row>
    <row r="6167" spans="1:13" x14ac:dyDescent="0.25">
      <c r="A6167" t="s">
        <v>8121</v>
      </c>
      <c r="B6167" t="s">
        <v>224</v>
      </c>
      <c r="C6167">
        <v>30.06</v>
      </c>
      <c r="D6167">
        <v>39.643842999999997</v>
      </c>
      <c r="E6167">
        <v>-74.783122000000006</v>
      </c>
      <c r="F6167">
        <v>3</v>
      </c>
      <c r="G6167" t="s">
        <v>15</v>
      </c>
      <c r="H6167" t="s">
        <v>225</v>
      </c>
      <c r="I6167" t="s">
        <v>1114</v>
      </c>
      <c r="J6167">
        <v>10274</v>
      </c>
      <c r="K6167">
        <v>2023</v>
      </c>
      <c r="L6167" t="b">
        <v>0</v>
      </c>
      <c r="M6167" t="s">
        <v>51</v>
      </c>
    </row>
    <row r="6168" spans="1:13" x14ac:dyDescent="0.25">
      <c r="A6168" t="s">
        <v>8122</v>
      </c>
      <c r="B6168" t="s">
        <v>224</v>
      </c>
      <c r="C6168">
        <v>30.06</v>
      </c>
      <c r="D6168">
        <v>39.643842999999997</v>
      </c>
      <c r="E6168">
        <v>-74.783122000000006</v>
      </c>
      <c r="F6168">
        <v>3</v>
      </c>
      <c r="G6168" t="s">
        <v>15</v>
      </c>
      <c r="H6168" t="s">
        <v>225</v>
      </c>
      <c r="I6168" t="s">
        <v>1114</v>
      </c>
      <c r="J6168">
        <v>9637</v>
      </c>
      <c r="K6168">
        <v>2023</v>
      </c>
      <c r="L6168" t="b">
        <v>0</v>
      </c>
      <c r="M6168" t="s">
        <v>53</v>
      </c>
    </row>
    <row r="6169" spans="1:13" x14ac:dyDescent="0.25">
      <c r="A6169" t="s">
        <v>8123</v>
      </c>
      <c r="B6169" t="s">
        <v>588</v>
      </c>
      <c r="C6169">
        <v>2.57</v>
      </c>
      <c r="D6169">
        <v>39.314438000000003</v>
      </c>
      <c r="E6169">
        <v>-74.602789999999999</v>
      </c>
      <c r="F6169">
        <v>3</v>
      </c>
      <c r="G6169" t="s">
        <v>15</v>
      </c>
      <c r="H6169" t="s">
        <v>225</v>
      </c>
      <c r="I6169" t="s">
        <v>622</v>
      </c>
      <c r="J6169">
        <v>11456</v>
      </c>
      <c r="K6169">
        <v>2023</v>
      </c>
      <c r="L6169" t="b">
        <v>0</v>
      </c>
      <c r="M6169" t="s">
        <v>18</v>
      </c>
    </row>
    <row r="6170" spans="1:13" x14ac:dyDescent="0.25">
      <c r="A6170" t="s">
        <v>8124</v>
      </c>
      <c r="B6170" t="s">
        <v>588</v>
      </c>
      <c r="C6170">
        <v>2.57</v>
      </c>
      <c r="D6170">
        <v>39.314438000000003</v>
      </c>
      <c r="E6170">
        <v>-74.602789999999999</v>
      </c>
      <c r="F6170">
        <v>3</v>
      </c>
      <c r="G6170" t="s">
        <v>15</v>
      </c>
      <c r="H6170" t="s">
        <v>225</v>
      </c>
      <c r="I6170" t="s">
        <v>622</v>
      </c>
      <c r="J6170">
        <v>5580</v>
      </c>
      <c r="K6170">
        <v>2023</v>
      </c>
      <c r="L6170" t="b">
        <v>0</v>
      </c>
      <c r="M6170" t="s">
        <v>20</v>
      </c>
    </row>
    <row r="6171" spans="1:13" x14ac:dyDescent="0.25">
      <c r="A6171" t="s">
        <v>8125</v>
      </c>
      <c r="B6171" t="s">
        <v>588</v>
      </c>
      <c r="C6171">
        <v>2.57</v>
      </c>
      <c r="D6171">
        <v>39.314438000000003</v>
      </c>
      <c r="E6171">
        <v>-74.602789999999999</v>
      </c>
      <c r="F6171">
        <v>3</v>
      </c>
      <c r="G6171" t="s">
        <v>15</v>
      </c>
      <c r="H6171" t="s">
        <v>225</v>
      </c>
      <c r="I6171" t="s">
        <v>622</v>
      </c>
      <c r="J6171">
        <v>5876</v>
      </c>
      <c r="K6171">
        <v>2023</v>
      </c>
      <c r="L6171" t="b">
        <v>0</v>
      </c>
      <c r="M6171" t="s">
        <v>22</v>
      </c>
    </row>
    <row r="6172" spans="1:13" x14ac:dyDescent="0.25">
      <c r="A6172" t="s">
        <v>8126</v>
      </c>
      <c r="B6172" t="s">
        <v>8127</v>
      </c>
      <c r="C6172">
        <v>4.46</v>
      </c>
      <c r="D6172">
        <v>39.477110000000003</v>
      </c>
      <c r="E6172">
        <v>-75.027028999999999</v>
      </c>
      <c r="F6172">
        <v>4</v>
      </c>
      <c r="G6172" t="s">
        <v>15</v>
      </c>
      <c r="H6172" t="s">
        <v>274</v>
      </c>
      <c r="I6172" t="s">
        <v>284</v>
      </c>
      <c r="J6172">
        <v>2174</v>
      </c>
      <c r="K6172">
        <v>2023</v>
      </c>
      <c r="L6172" t="b">
        <v>0</v>
      </c>
      <c r="M6172" t="s">
        <v>27</v>
      </c>
    </row>
    <row r="6173" spans="1:13" x14ac:dyDescent="0.25">
      <c r="A6173" t="s">
        <v>8128</v>
      </c>
      <c r="B6173" t="s">
        <v>8127</v>
      </c>
      <c r="C6173">
        <v>4.46</v>
      </c>
      <c r="D6173">
        <v>39.477110000000003</v>
      </c>
      <c r="E6173">
        <v>-75.027028999999999</v>
      </c>
      <c r="F6173">
        <v>4</v>
      </c>
      <c r="G6173" t="s">
        <v>15</v>
      </c>
      <c r="H6173" t="s">
        <v>274</v>
      </c>
      <c r="I6173" t="s">
        <v>284</v>
      </c>
      <c r="J6173">
        <v>2174</v>
      </c>
      <c r="K6173">
        <v>2023</v>
      </c>
      <c r="L6173" t="b">
        <v>0</v>
      </c>
      <c r="M6173" t="s">
        <v>22</v>
      </c>
    </row>
    <row r="6174" spans="1:13" x14ac:dyDescent="0.25">
      <c r="A6174" t="s">
        <v>8129</v>
      </c>
      <c r="B6174" t="s">
        <v>4466</v>
      </c>
      <c r="C6174">
        <v>11.54</v>
      </c>
      <c r="D6174">
        <v>39.394736000000002</v>
      </c>
      <c r="E6174">
        <v>-75.044387999999998</v>
      </c>
      <c r="F6174">
        <v>4</v>
      </c>
      <c r="G6174" t="s">
        <v>15</v>
      </c>
      <c r="H6174" t="s">
        <v>274</v>
      </c>
      <c r="I6174" t="s">
        <v>279</v>
      </c>
      <c r="J6174">
        <v>4521</v>
      </c>
      <c r="K6174">
        <v>2023</v>
      </c>
      <c r="L6174" t="b">
        <v>0</v>
      </c>
      <c r="M6174" t="s">
        <v>18</v>
      </c>
    </row>
    <row r="6175" spans="1:13" x14ac:dyDescent="0.25">
      <c r="A6175" t="s">
        <v>8130</v>
      </c>
      <c r="B6175" t="s">
        <v>4466</v>
      </c>
      <c r="C6175">
        <v>11.54</v>
      </c>
      <c r="D6175">
        <v>39.394736000000002</v>
      </c>
      <c r="E6175">
        <v>-75.044387999999998</v>
      </c>
      <c r="F6175">
        <v>4</v>
      </c>
      <c r="G6175" t="s">
        <v>15</v>
      </c>
      <c r="H6175" t="s">
        <v>274</v>
      </c>
      <c r="I6175" t="s">
        <v>279</v>
      </c>
      <c r="J6175">
        <v>2175</v>
      </c>
      <c r="K6175">
        <v>2023</v>
      </c>
      <c r="L6175" t="b">
        <v>0</v>
      </c>
      <c r="M6175" t="s">
        <v>51</v>
      </c>
    </row>
    <row r="6176" spans="1:13" x14ac:dyDescent="0.25">
      <c r="A6176" t="s">
        <v>8131</v>
      </c>
      <c r="B6176" t="s">
        <v>4466</v>
      </c>
      <c r="C6176">
        <v>11.54</v>
      </c>
      <c r="D6176">
        <v>39.394736000000002</v>
      </c>
      <c r="E6176">
        <v>-75.044387999999998</v>
      </c>
      <c r="F6176">
        <v>4</v>
      </c>
      <c r="G6176" t="s">
        <v>15</v>
      </c>
      <c r="H6176" t="s">
        <v>274</v>
      </c>
      <c r="I6176" t="s">
        <v>279</v>
      </c>
      <c r="J6176">
        <v>2347</v>
      </c>
      <c r="K6176">
        <v>2023</v>
      </c>
      <c r="L6176" t="b">
        <v>0</v>
      </c>
      <c r="M6176" t="s">
        <v>53</v>
      </c>
    </row>
    <row r="6177" spans="1:13" x14ac:dyDescent="0.25">
      <c r="A6177" t="s">
        <v>8132</v>
      </c>
      <c r="B6177" t="s">
        <v>7740</v>
      </c>
      <c r="C6177">
        <v>18.829999999999998</v>
      </c>
      <c r="D6177">
        <v>39.516781999999999</v>
      </c>
      <c r="E6177">
        <v>-74.990217999999999</v>
      </c>
      <c r="F6177">
        <v>5</v>
      </c>
      <c r="G6177" t="s">
        <v>15</v>
      </c>
      <c r="H6177" t="s">
        <v>274</v>
      </c>
      <c r="I6177" t="s">
        <v>284</v>
      </c>
      <c r="J6177">
        <v>10156</v>
      </c>
      <c r="K6177">
        <v>2023</v>
      </c>
      <c r="L6177" t="b">
        <v>0</v>
      </c>
      <c r="M6177" t="s">
        <v>18</v>
      </c>
    </row>
    <row r="6178" spans="1:13" x14ac:dyDescent="0.25">
      <c r="A6178" t="s">
        <v>8133</v>
      </c>
      <c r="B6178" t="s">
        <v>7740</v>
      </c>
      <c r="C6178">
        <v>18.829999999999998</v>
      </c>
      <c r="D6178">
        <v>39.516781999999999</v>
      </c>
      <c r="E6178">
        <v>-74.990217999999999</v>
      </c>
      <c r="F6178">
        <v>5</v>
      </c>
      <c r="G6178" t="s">
        <v>15</v>
      </c>
      <c r="H6178" t="s">
        <v>274</v>
      </c>
      <c r="I6178" t="s">
        <v>284</v>
      </c>
      <c r="J6178">
        <v>5046</v>
      </c>
      <c r="K6178">
        <v>2023</v>
      </c>
      <c r="L6178" t="b">
        <v>0</v>
      </c>
      <c r="M6178" t="s">
        <v>20</v>
      </c>
    </row>
    <row r="6179" spans="1:13" x14ac:dyDescent="0.25">
      <c r="A6179" t="s">
        <v>8134</v>
      </c>
      <c r="B6179" t="s">
        <v>7740</v>
      </c>
      <c r="C6179">
        <v>18.829999999999998</v>
      </c>
      <c r="D6179">
        <v>39.516781999999999</v>
      </c>
      <c r="E6179">
        <v>-74.990217999999999</v>
      </c>
      <c r="F6179">
        <v>5</v>
      </c>
      <c r="G6179" t="s">
        <v>15</v>
      </c>
      <c r="H6179" t="s">
        <v>274</v>
      </c>
      <c r="I6179" t="s">
        <v>284</v>
      </c>
      <c r="J6179">
        <v>5110</v>
      </c>
      <c r="K6179">
        <v>2023</v>
      </c>
      <c r="L6179" t="b">
        <v>0</v>
      </c>
      <c r="M6179" t="s">
        <v>22</v>
      </c>
    </row>
    <row r="6180" spans="1:13" x14ac:dyDescent="0.25">
      <c r="A6180" t="s">
        <v>8135</v>
      </c>
      <c r="B6180" t="s">
        <v>7740</v>
      </c>
      <c r="C6180">
        <v>5.9</v>
      </c>
      <c r="D6180">
        <v>39.346142999999998</v>
      </c>
      <c r="E6180">
        <v>-75.063694999999996</v>
      </c>
      <c r="F6180">
        <v>5</v>
      </c>
      <c r="G6180" t="s">
        <v>15</v>
      </c>
      <c r="H6180" t="s">
        <v>274</v>
      </c>
      <c r="I6180" t="s">
        <v>4719</v>
      </c>
      <c r="J6180">
        <v>1695</v>
      </c>
      <c r="K6180">
        <v>2023</v>
      </c>
      <c r="L6180" t="b">
        <v>0</v>
      </c>
      <c r="M6180" t="s">
        <v>18</v>
      </c>
    </row>
    <row r="6181" spans="1:13" x14ac:dyDescent="0.25">
      <c r="A6181" t="s">
        <v>8136</v>
      </c>
      <c r="B6181" t="s">
        <v>7740</v>
      </c>
      <c r="C6181">
        <v>5.9</v>
      </c>
      <c r="D6181">
        <v>39.346142999999998</v>
      </c>
      <c r="E6181">
        <v>-75.063694999999996</v>
      </c>
      <c r="F6181">
        <v>5</v>
      </c>
      <c r="G6181" t="s">
        <v>15</v>
      </c>
      <c r="H6181" t="s">
        <v>274</v>
      </c>
      <c r="I6181" t="s">
        <v>4719</v>
      </c>
      <c r="J6181">
        <v>824</v>
      </c>
      <c r="K6181">
        <v>2023</v>
      </c>
      <c r="L6181" t="b">
        <v>0</v>
      </c>
      <c r="M6181" t="s">
        <v>20</v>
      </c>
    </row>
    <row r="6182" spans="1:13" x14ac:dyDescent="0.25">
      <c r="A6182" t="s">
        <v>8137</v>
      </c>
      <c r="B6182" t="s">
        <v>7740</v>
      </c>
      <c r="C6182">
        <v>5.9</v>
      </c>
      <c r="D6182">
        <v>39.346142999999998</v>
      </c>
      <c r="E6182">
        <v>-75.063694999999996</v>
      </c>
      <c r="F6182">
        <v>5</v>
      </c>
      <c r="G6182" t="s">
        <v>15</v>
      </c>
      <c r="H6182" t="s">
        <v>274</v>
      </c>
      <c r="I6182" t="s">
        <v>4719</v>
      </c>
      <c r="J6182">
        <v>871</v>
      </c>
      <c r="K6182">
        <v>2023</v>
      </c>
      <c r="L6182" t="b">
        <v>0</v>
      </c>
      <c r="M6182" t="s">
        <v>22</v>
      </c>
    </row>
    <row r="6183" spans="1:13" x14ac:dyDescent="0.25">
      <c r="A6183" t="s">
        <v>8138</v>
      </c>
      <c r="B6183" t="s">
        <v>7740</v>
      </c>
      <c r="C6183">
        <v>12.7</v>
      </c>
      <c r="D6183">
        <v>39.431797000000003</v>
      </c>
      <c r="E6183">
        <v>-75.021079</v>
      </c>
      <c r="F6183">
        <v>4</v>
      </c>
      <c r="G6183" t="s">
        <v>15</v>
      </c>
      <c r="H6183" t="s">
        <v>274</v>
      </c>
      <c r="I6183" t="s">
        <v>284</v>
      </c>
      <c r="J6183">
        <v>10222</v>
      </c>
      <c r="K6183">
        <v>2023</v>
      </c>
      <c r="L6183" t="b">
        <v>0</v>
      </c>
      <c r="M6183" t="s">
        <v>18</v>
      </c>
    </row>
    <row r="6184" spans="1:13" x14ac:dyDescent="0.25">
      <c r="A6184" t="s">
        <v>8139</v>
      </c>
      <c r="B6184" t="s">
        <v>7740</v>
      </c>
      <c r="C6184">
        <v>12.7</v>
      </c>
      <c r="D6184">
        <v>39.431797000000003</v>
      </c>
      <c r="E6184">
        <v>-75.021079</v>
      </c>
      <c r="F6184">
        <v>4</v>
      </c>
      <c r="G6184" t="s">
        <v>15</v>
      </c>
      <c r="H6184" t="s">
        <v>274</v>
      </c>
      <c r="I6184" t="s">
        <v>284</v>
      </c>
      <c r="J6184">
        <v>5137</v>
      </c>
      <c r="K6184">
        <v>2023</v>
      </c>
      <c r="L6184" t="b">
        <v>0</v>
      </c>
      <c r="M6184" t="s">
        <v>20</v>
      </c>
    </row>
    <row r="6185" spans="1:13" x14ac:dyDescent="0.25">
      <c r="A6185" t="s">
        <v>8140</v>
      </c>
      <c r="B6185" t="s">
        <v>7740</v>
      </c>
      <c r="C6185">
        <v>12.7</v>
      </c>
      <c r="D6185">
        <v>39.431797000000003</v>
      </c>
      <c r="E6185">
        <v>-75.021079</v>
      </c>
      <c r="F6185">
        <v>4</v>
      </c>
      <c r="G6185" t="s">
        <v>15</v>
      </c>
      <c r="H6185" t="s">
        <v>274</v>
      </c>
      <c r="I6185" t="s">
        <v>284</v>
      </c>
      <c r="J6185">
        <v>5086</v>
      </c>
      <c r="K6185">
        <v>2023</v>
      </c>
      <c r="L6185" t="b">
        <v>0</v>
      </c>
      <c r="M6185" t="s">
        <v>22</v>
      </c>
    </row>
    <row r="6186" spans="1:13" x14ac:dyDescent="0.25">
      <c r="A6186" t="s">
        <v>8141</v>
      </c>
      <c r="B6186" t="s">
        <v>7740</v>
      </c>
      <c r="C6186">
        <v>16.96</v>
      </c>
      <c r="D6186">
        <v>39.490743999999999</v>
      </c>
      <c r="E6186">
        <v>-74.997484999999998</v>
      </c>
      <c r="F6186">
        <v>4</v>
      </c>
      <c r="G6186" t="s">
        <v>15</v>
      </c>
      <c r="H6186" t="s">
        <v>274</v>
      </c>
      <c r="I6186" t="s">
        <v>284</v>
      </c>
      <c r="J6186">
        <v>19681</v>
      </c>
      <c r="K6186">
        <v>2023</v>
      </c>
      <c r="L6186" t="b">
        <v>0</v>
      </c>
      <c r="M6186" t="s">
        <v>18</v>
      </c>
    </row>
    <row r="6187" spans="1:13" x14ac:dyDescent="0.25">
      <c r="A6187" t="s">
        <v>8142</v>
      </c>
      <c r="B6187" t="s">
        <v>7740</v>
      </c>
      <c r="C6187">
        <v>16.96</v>
      </c>
      <c r="D6187">
        <v>39.490743999999999</v>
      </c>
      <c r="E6187">
        <v>-74.997484999999998</v>
      </c>
      <c r="F6187">
        <v>4</v>
      </c>
      <c r="G6187" t="s">
        <v>15</v>
      </c>
      <c r="H6187" t="s">
        <v>274</v>
      </c>
      <c r="I6187" t="s">
        <v>284</v>
      </c>
      <c r="J6187">
        <v>9876</v>
      </c>
      <c r="K6187">
        <v>2023</v>
      </c>
      <c r="L6187" t="b">
        <v>0</v>
      </c>
      <c r="M6187" t="s">
        <v>20</v>
      </c>
    </row>
    <row r="6188" spans="1:13" x14ac:dyDescent="0.25">
      <c r="A6188" t="s">
        <v>8143</v>
      </c>
      <c r="B6188" t="s">
        <v>7740</v>
      </c>
      <c r="C6188">
        <v>16.96</v>
      </c>
      <c r="D6188">
        <v>39.490743999999999</v>
      </c>
      <c r="E6188">
        <v>-74.997484999999998</v>
      </c>
      <c r="F6188">
        <v>4</v>
      </c>
      <c r="G6188" t="s">
        <v>15</v>
      </c>
      <c r="H6188" t="s">
        <v>274</v>
      </c>
      <c r="I6188" t="s">
        <v>284</v>
      </c>
      <c r="J6188">
        <v>9806</v>
      </c>
      <c r="K6188">
        <v>2023</v>
      </c>
      <c r="L6188" t="b">
        <v>0</v>
      </c>
      <c r="M6188" t="s">
        <v>22</v>
      </c>
    </row>
    <row r="6189" spans="1:13" x14ac:dyDescent="0.25">
      <c r="A6189" t="s">
        <v>8144</v>
      </c>
      <c r="B6189" t="s">
        <v>8145</v>
      </c>
      <c r="C6189">
        <v>2.14</v>
      </c>
      <c r="D6189">
        <v>39.485154999999999</v>
      </c>
      <c r="E6189">
        <v>-75.003125999999995</v>
      </c>
      <c r="F6189">
        <v>4</v>
      </c>
      <c r="G6189" t="s">
        <v>15</v>
      </c>
      <c r="H6189" t="s">
        <v>274</v>
      </c>
      <c r="I6189" t="s">
        <v>284</v>
      </c>
      <c r="J6189">
        <v>9947</v>
      </c>
      <c r="K6189">
        <v>2023</v>
      </c>
      <c r="L6189" t="b">
        <v>0</v>
      </c>
      <c r="M6189" t="s">
        <v>18</v>
      </c>
    </row>
    <row r="6190" spans="1:13" x14ac:dyDescent="0.25">
      <c r="A6190" t="s">
        <v>8146</v>
      </c>
      <c r="B6190" t="s">
        <v>8145</v>
      </c>
      <c r="C6190">
        <v>2.14</v>
      </c>
      <c r="D6190">
        <v>39.485154999999999</v>
      </c>
      <c r="E6190">
        <v>-75.003125999999995</v>
      </c>
      <c r="F6190">
        <v>4</v>
      </c>
      <c r="G6190" t="s">
        <v>15</v>
      </c>
      <c r="H6190" t="s">
        <v>274</v>
      </c>
      <c r="I6190" t="s">
        <v>284</v>
      </c>
      <c r="J6190">
        <v>4912</v>
      </c>
      <c r="K6190">
        <v>2023</v>
      </c>
      <c r="L6190" t="b">
        <v>0</v>
      </c>
      <c r="M6190" t="s">
        <v>51</v>
      </c>
    </row>
    <row r="6191" spans="1:13" x14ac:dyDescent="0.25">
      <c r="A6191" t="s">
        <v>8147</v>
      </c>
      <c r="B6191" t="s">
        <v>8145</v>
      </c>
      <c r="C6191">
        <v>2.14</v>
      </c>
      <c r="D6191">
        <v>39.485154999999999</v>
      </c>
      <c r="E6191">
        <v>-75.003125999999995</v>
      </c>
      <c r="F6191">
        <v>4</v>
      </c>
      <c r="G6191" t="s">
        <v>15</v>
      </c>
      <c r="H6191" t="s">
        <v>274</v>
      </c>
      <c r="I6191" t="s">
        <v>284</v>
      </c>
      <c r="J6191">
        <v>5036</v>
      </c>
      <c r="K6191">
        <v>2023</v>
      </c>
      <c r="L6191" t="b">
        <v>0</v>
      </c>
      <c r="M6191" t="s">
        <v>53</v>
      </c>
    </row>
    <row r="6192" spans="1:13" x14ac:dyDescent="0.25">
      <c r="A6192" t="s">
        <v>8148</v>
      </c>
      <c r="B6192" t="s">
        <v>8149</v>
      </c>
      <c r="C6192">
        <v>4</v>
      </c>
      <c r="D6192">
        <v>39.269869999999997</v>
      </c>
      <c r="E6192">
        <v>-74.588603000000006</v>
      </c>
      <c r="F6192">
        <v>4</v>
      </c>
      <c r="G6192" t="s">
        <v>15</v>
      </c>
      <c r="H6192" t="s">
        <v>583</v>
      </c>
      <c r="I6192" t="s">
        <v>589</v>
      </c>
      <c r="J6192">
        <v>1786</v>
      </c>
      <c r="K6192">
        <v>2023</v>
      </c>
      <c r="L6192" t="b">
        <v>0</v>
      </c>
      <c r="M6192" t="s">
        <v>18</v>
      </c>
    </row>
    <row r="6193" spans="1:13" x14ac:dyDescent="0.25">
      <c r="A6193" t="s">
        <v>8150</v>
      </c>
      <c r="B6193" t="s">
        <v>8149</v>
      </c>
      <c r="C6193">
        <v>4</v>
      </c>
      <c r="D6193">
        <v>39.269869999999997</v>
      </c>
      <c r="E6193">
        <v>-74.588603000000006</v>
      </c>
      <c r="F6193">
        <v>4</v>
      </c>
      <c r="G6193" t="s">
        <v>15</v>
      </c>
      <c r="H6193" t="s">
        <v>583</v>
      </c>
      <c r="I6193" t="s">
        <v>589</v>
      </c>
      <c r="J6193">
        <v>893</v>
      </c>
      <c r="K6193">
        <v>2023</v>
      </c>
      <c r="L6193" t="b">
        <v>0</v>
      </c>
      <c r="M6193" t="s">
        <v>20</v>
      </c>
    </row>
    <row r="6194" spans="1:13" x14ac:dyDescent="0.25">
      <c r="A6194" t="s">
        <v>8151</v>
      </c>
      <c r="B6194" t="s">
        <v>8149</v>
      </c>
      <c r="C6194">
        <v>4</v>
      </c>
      <c r="D6194">
        <v>39.269869999999997</v>
      </c>
      <c r="E6194">
        <v>-74.588603000000006</v>
      </c>
      <c r="F6194">
        <v>4</v>
      </c>
      <c r="G6194" t="s">
        <v>15</v>
      </c>
      <c r="H6194" t="s">
        <v>583</v>
      </c>
      <c r="I6194" t="s">
        <v>589</v>
      </c>
      <c r="J6194">
        <v>893</v>
      </c>
      <c r="K6194">
        <v>2023</v>
      </c>
      <c r="L6194" t="b">
        <v>0</v>
      </c>
      <c r="M6194" t="s">
        <v>22</v>
      </c>
    </row>
    <row r="6195" spans="1:13" x14ac:dyDescent="0.25">
      <c r="A6195" t="s">
        <v>8152</v>
      </c>
      <c r="B6195" t="s">
        <v>8153</v>
      </c>
      <c r="C6195">
        <v>0.04</v>
      </c>
      <c r="D6195">
        <v>39.360612000000003</v>
      </c>
      <c r="E6195">
        <v>-74.439173999999994</v>
      </c>
      <c r="F6195">
        <v>3</v>
      </c>
      <c r="G6195" t="s">
        <v>15</v>
      </c>
      <c r="H6195" t="s">
        <v>225</v>
      </c>
      <c r="I6195" t="s">
        <v>1118</v>
      </c>
      <c r="J6195">
        <v>13715</v>
      </c>
      <c r="K6195">
        <v>2023</v>
      </c>
      <c r="L6195" t="b">
        <v>0</v>
      </c>
      <c r="M6195" t="s">
        <v>27</v>
      </c>
    </row>
    <row r="6196" spans="1:13" x14ac:dyDescent="0.25">
      <c r="A6196" t="s">
        <v>8154</v>
      </c>
      <c r="B6196" t="s">
        <v>8153</v>
      </c>
      <c r="C6196">
        <v>0.04</v>
      </c>
      <c r="D6196">
        <v>39.360612000000003</v>
      </c>
      <c r="E6196">
        <v>-74.439173999999994</v>
      </c>
      <c r="F6196">
        <v>3</v>
      </c>
      <c r="G6196" t="s">
        <v>15</v>
      </c>
      <c r="H6196" t="s">
        <v>225</v>
      </c>
      <c r="I6196" t="s">
        <v>1118</v>
      </c>
      <c r="J6196">
        <v>13715</v>
      </c>
      <c r="K6196">
        <v>2023</v>
      </c>
      <c r="L6196" t="b">
        <v>0</v>
      </c>
      <c r="M6196" t="s">
        <v>22</v>
      </c>
    </row>
    <row r="6197" spans="1:13" x14ac:dyDescent="0.25">
      <c r="A6197" t="s">
        <v>8155</v>
      </c>
      <c r="B6197" t="s">
        <v>8156</v>
      </c>
      <c r="C6197">
        <v>1.5</v>
      </c>
      <c r="D6197">
        <v>39.362808999999999</v>
      </c>
      <c r="E6197">
        <v>-74.431094999999999</v>
      </c>
      <c r="F6197">
        <v>4</v>
      </c>
      <c r="G6197" t="s">
        <v>15</v>
      </c>
      <c r="H6197" t="s">
        <v>225</v>
      </c>
      <c r="I6197" t="s">
        <v>1118</v>
      </c>
      <c r="J6197">
        <v>7209</v>
      </c>
      <c r="K6197">
        <v>2023</v>
      </c>
      <c r="L6197" t="b">
        <v>0</v>
      </c>
      <c r="M6197" t="s">
        <v>27</v>
      </c>
    </row>
    <row r="6198" spans="1:13" x14ac:dyDescent="0.25">
      <c r="A6198" t="s">
        <v>8157</v>
      </c>
      <c r="B6198" t="s">
        <v>8156</v>
      </c>
      <c r="C6198">
        <v>1.5</v>
      </c>
      <c r="D6198">
        <v>39.362808999999999</v>
      </c>
      <c r="E6198">
        <v>-74.431094999999999</v>
      </c>
      <c r="F6198">
        <v>4</v>
      </c>
      <c r="G6198" t="s">
        <v>15</v>
      </c>
      <c r="H6198" t="s">
        <v>225</v>
      </c>
      <c r="I6198" t="s">
        <v>1118</v>
      </c>
      <c r="J6198">
        <v>7209</v>
      </c>
      <c r="K6198">
        <v>2023</v>
      </c>
      <c r="L6198" t="b">
        <v>0</v>
      </c>
      <c r="M6198" t="s">
        <v>51</v>
      </c>
    </row>
    <row r="6199" spans="1:13" x14ac:dyDescent="0.25">
      <c r="A6199" t="s">
        <v>8158</v>
      </c>
      <c r="B6199" t="s">
        <v>224</v>
      </c>
      <c r="C6199">
        <v>28.82</v>
      </c>
      <c r="D6199">
        <v>39.655465</v>
      </c>
      <c r="E6199">
        <v>-74.801012999999998</v>
      </c>
      <c r="F6199">
        <v>3</v>
      </c>
      <c r="G6199" t="s">
        <v>15</v>
      </c>
      <c r="H6199" t="s">
        <v>225</v>
      </c>
      <c r="I6199" t="s">
        <v>1114</v>
      </c>
      <c r="J6199">
        <v>14912</v>
      </c>
      <c r="K6199">
        <v>2023</v>
      </c>
      <c r="L6199" t="b">
        <v>0</v>
      </c>
      <c r="M6199" t="s">
        <v>18</v>
      </c>
    </row>
    <row r="6200" spans="1:13" x14ac:dyDescent="0.25">
      <c r="A6200" t="s">
        <v>8159</v>
      </c>
      <c r="B6200" t="s">
        <v>224</v>
      </c>
      <c r="C6200">
        <v>28.82</v>
      </c>
      <c r="D6200">
        <v>39.655465</v>
      </c>
      <c r="E6200">
        <v>-74.801012999999998</v>
      </c>
      <c r="F6200">
        <v>3</v>
      </c>
      <c r="G6200" t="s">
        <v>15</v>
      </c>
      <c r="H6200" t="s">
        <v>225</v>
      </c>
      <c r="I6200" t="s">
        <v>1114</v>
      </c>
      <c r="J6200">
        <v>7485</v>
      </c>
      <c r="K6200">
        <v>2023</v>
      </c>
      <c r="L6200" t="b">
        <v>0</v>
      </c>
      <c r="M6200" t="s">
        <v>51</v>
      </c>
    </row>
    <row r="6201" spans="1:13" x14ac:dyDescent="0.25">
      <c r="A6201" t="s">
        <v>8160</v>
      </c>
      <c r="B6201" t="s">
        <v>224</v>
      </c>
      <c r="C6201">
        <v>28.82</v>
      </c>
      <c r="D6201">
        <v>39.655465</v>
      </c>
      <c r="E6201">
        <v>-74.801012999999998</v>
      </c>
      <c r="F6201">
        <v>3</v>
      </c>
      <c r="G6201" t="s">
        <v>15</v>
      </c>
      <c r="H6201" t="s">
        <v>225</v>
      </c>
      <c r="I6201" t="s">
        <v>1114</v>
      </c>
      <c r="J6201">
        <v>7427</v>
      </c>
      <c r="K6201">
        <v>2023</v>
      </c>
      <c r="L6201" t="b">
        <v>0</v>
      </c>
      <c r="M6201" t="s">
        <v>53</v>
      </c>
    </row>
    <row r="6202" spans="1:13" x14ac:dyDescent="0.25">
      <c r="A6202" t="s">
        <v>8161</v>
      </c>
      <c r="B6202" t="s">
        <v>547</v>
      </c>
      <c r="C6202">
        <v>27.02</v>
      </c>
      <c r="D6202">
        <v>39.223835999999999</v>
      </c>
      <c r="E6202">
        <v>-74.961399999999998</v>
      </c>
      <c r="F6202">
        <v>4</v>
      </c>
      <c r="G6202" t="s">
        <v>15</v>
      </c>
      <c r="H6202" t="s">
        <v>274</v>
      </c>
      <c r="I6202" t="s">
        <v>275</v>
      </c>
      <c r="J6202">
        <v>2305</v>
      </c>
      <c r="K6202">
        <v>2023</v>
      </c>
      <c r="L6202" t="b">
        <v>0</v>
      </c>
      <c r="M6202" t="s">
        <v>18</v>
      </c>
    </row>
    <row r="6203" spans="1:13" x14ac:dyDescent="0.25">
      <c r="A6203" t="s">
        <v>8162</v>
      </c>
      <c r="B6203" t="s">
        <v>547</v>
      </c>
      <c r="C6203">
        <v>27.02</v>
      </c>
      <c r="D6203">
        <v>39.223835999999999</v>
      </c>
      <c r="E6203">
        <v>-74.961399999999998</v>
      </c>
      <c r="F6203">
        <v>4</v>
      </c>
      <c r="G6203" t="s">
        <v>15</v>
      </c>
      <c r="H6203" t="s">
        <v>274</v>
      </c>
      <c r="I6203" t="s">
        <v>275</v>
      </c>
      <c r="J6203">
        <v>902</v>
      </c>
      <c r="K6203">
        <v>2023</v>
      </c>
      <c r="L6203" t="b">
        <v>0</v>
      </c>
      <c r="M6203" t="s">
        <v>20</v>
      </c>
    </row>
    <row r="6204" spans="1:13" x14ac:dyDescent="0.25">
      <c r="A6204" t="s">
        <v>8163</v>
      </c>
      <c r="B6204" t="s">
        <v>547</v>
      </c>
      <c r="C6204">
        <v>27.02</v>
      </c>
      <c r="D6204">
        <v>39.223835999999999</v>
      </c>
      <c r="E6204">
        <v>-74.961399999999998</v>
      </c>
      <c r="F6204">
        <v>4</v>
      </c>
      <c r="G6204" t="s">
        <v>15</v>
      </c>
      <c r="H6204" t="s">
        <v>274</v>
      </c>
      <c r="I6204" t="s">
        <v>275</v>
      </c>
      <c r="J6204">
        <v>1403</v>
      </c>
      <c r="K6204">
        <v>2023</v>
      </c>
      <c r="L6204" t="b">
        <v>0</v>
      </c>
      <c r="M6204" t="s">
        <v>22</v>
      </c>
    </row>
    <row r="6205" spans="1:13" x14ac:dyDescent="0.25">
      <c r="A6205" t="s">
        <v>8164</v>
      </c>
      <c r="B6205" t="s">
        <v>4466</v>
      </c>
      <c r="C6205">
        <v>9.93</v>
      </c>
      <c r="D6205">
        <v>39.381666000000003</v>
      </c>
      <c r="E6205">
        <v>-75.068471000000002</v>
      </c>
      <c r="F6205">
        <v>4</v>
      </c>
      <c r="G6205" t="s">
        <v>15</v>
      </c>
      <c r="H6205" t="s">
        <v>274</v>
      </c>
      <c r="I6205" t="s">
        <v>279</v>
      </c>
      <c r="J6205">
        <v>7368</v>
      </c>
      <c r="K6205">
        <v>2023</v>
      </c>
      <c r="L6205" t="b">
        <v>0</v>
      </c>
      <c r="M6205" t="s">
        <v>18</v>
      </c>
    </row>
    <row r="6206" spans="1:13" x14ac:dyDescent="0.25">
      <c r="A6206" t="s">
        <v>8165</v>
      </c>
      <c r="B6206" t="s">
        <v>4466</v>
      </c>
      <c r="C6206">
        <v>9.93</v>
      </c>
      <c r="D6206">
        <v>39.381666000000003</v>
      </c>
      <c r="E6206">
        <v>-75.068471000000002</v>
      </c>
      <c r="F6206">
        <v>4</v>
      </c>
      <c r="G6206" t="s">
        <v>15</v>
      </c>
      <c r="H6206" t="s">
        <v>274</v>
      </c>
      <c r="I6206" t="s">
        <v>279</v>
      </c>
      <c r="J6206">
        <v>3699</v>
      </c>
      <c r="K6206">
        <v>2023</v>
      </c>
      <c r="L6206" t="b">
        <v>0</v>
      </c>
      <c r="M6206" t="s">
        <v>51</v>
      </c>
    </row>
    <row r="6207" spans="1:13" x14ac:dyDescent="0.25">
      <c r="A6207" t="s">
        <v>8166</v>
      </c>
      <c r="B6207" t="s">
        <v>4466</v>
      </c>
      <c r="C6207">
        <v>9.93</v>
      </c>
      <c r="D6207">
        <v>39.381666000000003</v>
      </c>
      <c r="E6207">
        <v>-75.068471000000002</v>
      </c>
      <c r="F6207">
        <v>4</v>
      </c>
      <c r="G6207" t="s">
        <v>15</v>
      </c>
      <c r="H6207" t="s">
        <v>274</v>
      </c>
      <c r="I6207" t="s">
        <v>279</v>
      </c>
      <c r="J6207">
        <v>3669</v>
      </c>
      <c r="K6207">
        <v>2023</v>
      </c>
      <c r="L6207" t="b">
        <v>0</v>
      </c>
      <c r="M6207" t="s">
        <v>53</v>
      </c>
    </row>
    <row r="6208" spans="1:13" x14ac:dyDescent="0.25">
      <c r="A6208" t="s">
        <v>8167</v>
      </c>
      <c r="B6208" t="s">
        <v>7753</v>
      </c>
      <c r="C6208">
        <v>8.6199999999999992</v>
      </c>
      <c r="D6208">
        <v>39.397565</v>
      </c>
      <c r="E6208">
        <v>-75.061421999999993</v>
      </c>
      <c r="F6208">
        <v>5</v>
      </c>
      <c r="G6208" t="s">
        <v>15</v>
      </c>
      <c r="H6208" t="s">
        <v>274</v>
      </c>
      <c r="I6208" t="s">
        <v>279</v>
      </c>
      <c r="J6208">
        <v>3054</v>
      </c>
      <c r="K6208">
        <v>2023</v>
      </c>
      <c r="L6208" t="b">
        <v>0</v>
      </c>
      <c r="M6208" t="s">
        <v>18</v>
      </c>
    </row>
    <row r="6209" spans="1:13" x14ac:dyDescent="0.25">
      <c r="A6209" t="s">
        <v>8168</v>
      </c>
      <c r="B6209" t="s">
        <v>7753</v>
      </c>
      <c r="C6209">
        <v>8.6199999999999992</v>
      </c>
      <c r="D6209">
        <v>39.397565</v>
      </c>
      <c r="E6209">
        <v>-75.061421999999993</v>
      </c>
      <c r="F6209">
        <v>5</v>
      </c>
      <c r="G6209" t="s">
        <v>15</v>
      </c>
      <c r="H6209" t="s">
        <v>274</v>
      </c>
      <c r="I6209" t="s">
        <v>279</v>
      </c>
      <c r="J6209">
        <v>1570</v>
      </c>
      <c r="K6209">
        <v>2023</v>
      </c>
      <c r="L6209" t="b">
        <v>0</v>
      </c>
      <c r="M6209" t="s">
        <v>51</v>
      </c>
    </row>
    <row r="6210" spans="1:13" x14ac:dyDescent="0.25">
      <c r="A6210" t="s">
        <v>8169</v>
      </c>
      <c r="B6210" t="s">
        <v>7753</v>
      </c>
      <c r="C6210">
        <v>8.6199999999999992</v>
      </c>
      <c r="D6210">
        <v>39.397565</v>
      </c>
      <c r="E6210">
        <v>-75.061421999999993</v>
      </c>
      <c r="F6210">
        <v>5</v>
      </c>
      <c r="G6210" t="s">
        <v>15</v>
      </c>
      <c r="H6210" t="s">
        <v>274</v>
      </c>
      <c r="I6210" t="s">
        <v>279</v>
      </c>
      <c r="J6210">
        <v>1484</v>
      </c>
      <c r="K6210">
        <v>2023</v>
      </c>
      <c r="L6210" t="b">
        <v>0</v>
      </c>
      <c r="M6210" t="s">
        <v>53</v>
      </c>
    </row>
    <row r="6211" spans="1:13" x14ac:dyDescent="0.25">
      <c r="A6211" t="s">
        <v>8170</v>
      </c>
      <c r="B6211" t="s">
        <v>547</v>
      </c>
      <c r="C6211">
        <v>40.4</v>
      </c>
      <c r="D6211">
        <v>39.398310000000002</v>
      </c>
      <c r="E6211">
        <v>-75.037013999999999</v>
      </c>
      <c r="F6211">
        <v>4</v>
      </c>
      <c r="G6211" t="s">
        <v>15</v>
      </c>
      <c r="H6211" t="s">
        <v>274</v>
      </c>
      <c r="I6211" t="s">
        <v>279</v>
      </c>
      <c r="J6211">
        <v>13473</v>
      </c>
      <c r="K6211">
        <v>2023</v>
      </c>
      <c r="L6211" t="b">
        <v>0</v>
      </c>
      <c r="M6211" t="s">
        <v>18</v>
      </c>
    </row>
    <row r="6212" spans="1:13" x14ac:dyDescent="0.25">
      <c r="A6212" t="s">
        <v>8171</v>
      </c>
      <c r="B6212" t="s">
        <v>547</v>
      </c>
      <c r="C6212">
        <v>40.4</v>
      </c>
      <c r="D6212">
        <v>39.398310000000002</v>
      </c>
      <c r="E6212">
        <v>-75.037013999999999</v>
      </c>
      <c r="F6212">
        <v>4</v>
      </c>
      <c r="G6212" t="s">
        <v>15</v>
      </c>
      <c r="H6212" t="s">
        <v>274</v>
      </c>
      <c r="I6212" t="s">
        <v>279</v>
      </c>
      <c r="J6212">
        <v>7311</v>
      </c>
      <c r="K6212">
        <v>2023</v>
      </c>
      <c r="L6212" t="b">
        <v>0</v>
      </c>
      <c r="M6212" t="s">
        <v>20</v>
      </c>
    </row>
    <row r="6213" spans="1:13" x14ac:dyDescent="0.25">
      <c r="A6213" t="s">
        <v>8172</v>
      </c>
      <c r="B6213" t="s">
        <v>547</v>
      </c>
      <c r="C6213">
        <v>40.4</v>
      </c>
      <c r="D6213">
        <v>39.398310000000002</v>
      </c>
      <c r="E6213">
        <v>-75.037013999999999</v>
      </c>
      <c r="F6213">
        <v>4</v>
      </c>
      <c r="G6213" t="s">
        <v>15</v>
      </c>
      <c r="H6213" t="s">
        <v>274</v>
      </c>
      <c r="I6213" t="s">
        <v>279</v>
      </c>
      <c r="J6213">
        <v>6162</v>
      </c>
      <c r="K6213">
        <v>2023</v>
      </c>
      <c r="L6213" t="b">
        <v>0</v>
      </c>
      <c r="M6213" t="s">
        <v>22</v>
      </c>
    </row>
    <row r="6214" spans="1:13" x14ac:dyDescent="0.25">
      <c r="A6214" t="s">
        <v>8173</v>
      </c>
      <c r="B6214" t="s">
        <v>8174</v>
      </c>
      <c r="C6214">
        <v>2.62</v>
      </c>
      <c r="D6214">
        <v>39.412753000000002</v>
      </c>
      <c r="E6214">
        <v>-74.989352999999994</v>
      </c>
      <c r="F6214">
        <v>4</v>
      </c>
      <c r="G6214" t="s">
        <v>15</v>
      </c>
      <c r="H6214" t="s">
        <v>274</v>
      </c>
      <c r="I6214" t="s">
        <v>284</v>
      </c>
      <c r="J6214">
        <v>6681</v>
      </c>
      <c r="K6214">
        <v>2023</v>
      </c>
      <c r="L6214" t="b">
        <v>0</v>
      </c>
      <c r="M6214" t="s">
        <v>18</v>
      </c>
    </row>
    <row r="6215" spans="1:13" x14ac:dyDescent="0.25">
      <c r="A6215" t="s">
        <v>8175</v>
      </c>
      <c r="B6215" t="s">
        <v>8174</v>
      </c>
      <c r="C6215">
        <v>2.62</v>
      </c>
      <c r="D6215">
        <v>39.412753000000002</v>
      </c>
      <c r="E6215">
        <v>-74.989352999999994</v>
      </c>
      <c r="F6215">
        <v>4</v>
      </c>
      <c r="G6215" t="s">
        <v>15</v>
      </c>
      <c r="H6215" t="s">
        <v>274</v>
      </c>
      <c r="I6215" t="s">
        <v>284</v>
      </c>
      <c r="J6215">
        <v>3203</v>
      </c>
      <c r="K6215">
        <v>2023</v>
      </c>
      <c r="L6215" t="b">
        <v>0</v>
      </c>
      <c r="M6215" t="s">
        <v>51</v>
      </c>
    </row>
    <row r="6216" spans="1:13" x14ac:dyDescent="0.25">
      <c r="A6216" t="s">
        <v>8176</v>
      </c>
      <c r="B6216" t="s">
        <v>8174</v>
      </c>
      <c r="C6216">
        <v>2.62</v>
      </c>
      <c r="D6216">
        <v>39.412753000000002</v>
      </c>
      <c r="E6216">
        <v>-74.989352999999994</v>
      </c>
      <c r="F6216">
        <v>4</v>
      </c>
      <c r="G6216" t="s">
        <v>15</v>
      </c>
      <c r="H6216" t="s">
        <v>274</v>
      </c>
      <c r="I6216" t="s">
        <v>284</v>
      </c>
      <c r="J6216">
        <v>3478</v>
      </c>
      <c r="K6216">
        <v>2023</v>
      </c>
      <c r="L6216" t="b">
        <v>0</v>
      </c>
      <c r="M6216" t="s">
        <v>53</v>
      </c>
    </row>
    <row r="6217" spans="1:13" x14ac:dyDescent="0.25">
      <c r="A6217" t="s">
        <v>8177</v>
      </c>
      <c r="B6217" t="s">
        <v>649</v>
      </c>
      <c r="C6217">
        <v>37.58</v>
      </c>
      <c r="D6217">
        <v>39.483573999999997</v>
      </c>
      <c r="E6217">
        <v>-74.971548999999996</v>
      </c>
      <c r="F6217">
        <v>4</v>
      </c>
      <c r="G6217" t="s">
        <v>15</v>
      </c>
      <c r="H6217" t="s">
        <v>274</v>
      </c>
      <c r="I6217" t="s">
        <v>284</v>
      </c>
      <c r="J6217">
        <v>9490</v>
      </c>
      <c r="K6217">
        <v>2023</v>
      </c>
      <c r="L6217" t="b">
        <v>0</v>
      </c>
      <c r="M6217" t="s">
        <v>18</v>
      </c>
    </row>
    <row r="6218" spans="1:13" x14ac:dyDescent="0.25">
      <c r="A6218" t="s">
        <v>8178</v>
      </c>
      <c r="B6218" t="s">
        <v>649</v>
      </c>
      <c r="C6218">
        <v>37.58</v>
      </c>
      <c r="D6218">
        <v>39.483573999999997</v>
      </c>
      <c r="E6218">
        <v>-74.971548999999996</v>
      </c>
      <c r="F6218">
        <v>4</v>
      </c>
      <c r="G6218" t="s">
        <v>15</v>
      </c>
      <c r="H6218" t="s">
        <v>274</v>
      </c>
      <c r="I6218" t="s">
        <v>284</v>
      </c>
      <c r="J6218">
        <v>4626</v>
      </c>
      <c r="K6218">
        <v>2023</v>
      </c>
      <c r="L6218" t="b">
        <v>0</v>
      </c>
      <c r="M6218" t="s">
        <v>51</v>
      </c>
    </row>
    <row r="6219" spans="1:13" x14ac:dyDescent="0.25">
      <c r="A6219" t="s">
        <v>8179</v>
      </c>
      <c r="B6219" t="s">
        <v>649</v>
      </c>
      <c r="C6219">
        <v>37.58</v>
      </c>
      <c r="D6219">
        <v>39.483573999999997</v>
      </c>
      <c r="E6219">
        <v>-74.971548999999996</v>
      </c>
      <c r="F6219">
        <v>4</v>
      </c>
      <c r="G6219" t="s">
        <v>15</v>
      </c>
      <c r="H6219" t="s">
        <v>274</v>
      </c>
      <c r="I6219" t="s">
        <v>284</v>
      </c>
      <c r="J6219">
        <v>4864</v>
      </c>
      <c r="K6219">
        <v>2023</v>
      </c>
      <c r="L6219" t="b">
        <v>0</v>
      </c>
      <c r="M6219" t="s">
        <v>53</v>
      </c>
    </row>
    <row r="6220" spans="1:13" x14ac:dyDescent="0.25">
      <c r="A6220" t="s">
        <v>8180</v>
      </c>
      <c r="B6220" t="s">
        <v>8181</v>
      </c>
      <c r="C6220">
        <v>1.1499999999999999</v>
      </c>
      <c r="D6220">
        <v>39.410755000000002</v>
      </c>
      <c r="E6220">
        <v>-75.044219999999996</v>
      </c>
      <c r="F6220">
        <v>4</v>
      </c>
      <c r="G6220" t="s">
        <v>15</v>
      </c>
      <c r="H6220" t="s">
        <v>274</v>
      </c>
      <c r="I6220" t="s">
        <v>279</v>
      </c>
      <c r="J6220">
        <v>17741</v>
      </c>
      <c r="K6220">
        <v>2023</v>
      </c>
      <c r="L6220" t="b">
        <v>0</v>
      </c>
      <c r="M6220" t="s">
        <v>18</v>
      </c>
    </row>
    <row r="6221" spans="1:13" x14ac:dyDescent="0.25">
      <c r="A6221" t="s">
        <v>8182</v>
      </c>
      <c r="B6221" t="s">
        <v>8181</v>
      </c>
      <c r="C6221">
        <v>1.1499999999999999</v>
      </c>
      <c r="D6221">
        <v>39.410755000000002</v>
      </c>
      <c r="E6221">
        <v>-75.044219999999996</v>
      </c>
      <c r="F6221">
        <v>4</v>
      </c>
      <c r="G6221" t="s">
        <v>15</v>
      </c>
      <c r="H6221" t="s">
        <v>274</v>
      </c>
      <c r="I6221" t="s">
        <v>279</v>
      </c>
      <c r="J6221">
        <v>7517</v>
      </c>
      <c r="K6221">
        <v>2023</v>
      </c>
      <c r="L6221" t="b">
        <v>0</v>
      </c>
      <c r="M6221" t="s">
        <v>20</v>
      </c>
    </row>
    <row r="6222" spans="1:13" x14ac:dyDescent="0.25">
      <c r="A6222" t="s">
        <v>8183</v>
      </c>
      <c r="B6222" t="s">
        <v>8181</v>
      </c>
      <c r="C6222">
        <v>1.1499999999999999</v>
      </c>
      <c r="D6222">
        <v>39.410755000000002</v>
      </c>
      <c r="E6222">
        <v>-75.044219999999996</v>
      </c>
      <c r="F6222">
        <v>4</v>
      </c>
      <c r="G6222" t="s">
        <v>15</v>
      </c>
      <c r="H6222" t="s">
        <v>274</v>
      </c>
      <c r="I6222" t="s">
        <v>279</v>
      </c>
      <c r="J6222">
        <v>10223</v>
      </c>
      <c r="K6222">
        <v>2023</v>
      </c>
      <c r="L6222" t="b">
        <v>0</v>
      </c>
      <c r="M6222" t="s">
        <v>22</v>
      </c>
    </row>
    <row r="6223" spans="1:13" x14ac:dyDescent="0.25">
      <c r="A6223" t="s">
        <v>8184</v>
      </c>
      <c r="B6223" t="s">
        <v>4438</v>
      </c>
      <c r="C6223">
        <v>13.86</v>
      </c>
      <c r="D6223">
        <v>39.436137029999998</v>
      </c>
      <c r="E6223">
        <v>-74.980803019999996</v>
      </c>
      <c r="F6223">
        <v>4</v>
      </c>
      <c r="G6223" t="s">
        <v>15</v>
      </c>
      <c r="H6223" t="s">
        <v>274</v>
      </c>
      <c r="I6223" t="s">
        <v>284</v>
      </c>
      <c r="J6223">
        <v>3989</v>
      </c>
      <c r="K6223">
        <v>2023</v>
      </c>
      <c r="L6223" t="b">
        <v>0</v>
      </c>
      <c r="M6223" t="s">
        <v>18</v>
      </c>
    </row>
    <row r="6224" spans="1:13" x14ac:dyDescent="0.25">
      <c r="A6224" t="s">
        <v>8185</v>
      </c>
      <c r="B6224" t="s">
        <v>4438</v>
      </c>
      <c r="C6224">
        <v>13.86</v>
      </c>
      <c r="D6224">
        <v>39.436137029999998</v>
      </c>
      <c r="E6224">
        <v>-74.980803019999996</v>
      </c>
      <c r="F6224">
        <v>4</v>
      </c>
      <c r="G6224" t="s">
        <v>15</v>
      </c>
      <c r="H6224" t="s">
        <v>274</v>
      </c>
      <c r="I6224" t="s">
        <v>284</v>
      </c>
      <c r="J6224">
        <v>2017</v>
      </c>
      <c r="K6224">
        <v>2023</v>
      </c>
      <c r="L6224" t="b">
        <v>0</v>
      </c>
      <c r="M6224" t="s">
        <v>51</v>
      </c>
    </row>
    <row r="6225" spans="1:13" x14ac:dyDescent="0.25">
      <c r="A6225" t="s">
        <v>8186</v>
      </c>
      <c r="B6225" t="s">
        <v>4438</v>
      </c>
      <c r="C6225">
        <v>13.86</v>
      </c>
      <c r="D6225">
        <v>39.436137029999998</v>
      </c>
      <c r="E6225">
        <v>-74.980803019999996</v>
      </c>
      <c r="F6225">
        <v>4</v>
      </c>
      <c r="G6225" t="s">
        <v>15</v>
      </c>
      <c r="H6225" t="s">
        <v>274</v>
      </c>
      <c r="I6225" t="s">
        <v>284</v>
      </c>
      <c r="J6225">
        <v>1972</v>
      </c>
      <c r="K6225">
        <v>2023</v>
      </c>
      <c r="L6225" t="b">
        <v>0</v>
      </c>
      <c r="M6225" t="s">
        <v>53</v>
      </c>
    </row>
    <row r="6226" spans="1:13" x14ac:dyDescent="0.25">
      <c r="A6226" t="s">
        <v>8187</v>
      </c>
      <c r="B6226" t="s">
        <v>8188</v>
      </c>
      <c r="C6226">
        <v>4.93</v>
      </c>
      <c r="D6226">
        <v>39.477316000000002</v>
      </c>
      <c r="E6226">
        <v>-74.962689999999995</v>
      </c>
      <c r="F6226">
        <v>4</v>
      </c>
      <c r="G6226" t="s">
        <v>15</v>
      </c>
      <c r="H6226" t="s">
        <v>274</v>
      </c>
      <c r="I6226" t="s">
        <v>284</v>
      </c>
      <c r="J6226">
        <v>8078</v>
      </c>
      <c r="K6226">
        <v>2023</v>
      </c>
      <c r="L6226" t="b">
        <v>0</v>
      </c>
      <c r="M6226" t="s">
        <v>18</v>
      </c>
    </row>
    <row r="6227" spans="1:13" x14ac:dyDescent="0.25">
      <c r="A6227" t="s">
        <v>8189</v>
      </c>
      <c r="B6227" t="s">
        <v>8188</v>
      </c>
      <c r="C6227">
        <v>4.93</v>
      </c>
      <c r="D6227">
        <v>39.477316000000002</v>
      </c>
      <c r="E6227">
        <v>-74.962689999999995</v>
      </c>
      <c r="F6227">
        <v>4</v>
      </c>
      <c r="G6227" t="s">
        <v>15</v>
      </c>
      <c r="H6227" t="s">
        <v>274</v>
      </c>
      <c r="I6227" t="s">
        <v>284</v>
      </c>
      <c r="J6227">
        <v>3940</v>
      </c>
      <c r="K6227">
        <v>2023</v>
      </c>
      <c r="L6227" t="b">
        <v>0</v>
      </c>
      <c r="M6227" t="s">
        <v>20</v>
      </c>
    </row>
    <row r="6228" spans="1:13" x14ac:dyDescent="0.25">
      <c r="A6228" t="s">
        <v>8190</v>
      </c>
      <c r="B6228" t="s">
        <v>8188</v>
      </c>
      <c r="C6228">
        <v>4.93</v>
      </c>
      <c r="D6228">
        <v>39.477316000000002</v>
      </c>
      <c r="E6228">
        <v>-74.962689999999995</v>
      </c>
      <c r="F6228">
        <v>4</v>
      </c>
      <c r="G6228" t="s">
        <v>15</v>
      </c>
      <c r="H6228" t="s">
        <v>274</v>
      </c>
      <c r="I6228" t="s">
        <v>284</v>
      </c>
      <c r="J6228">
        <v>4138</v>
      </c>
      <c r="K6228">
        <v>2023</v>
      </c>
      <c r="L6228" t="b">
        <v>0</v>
      </c>
      <c r="M6228" t="s">
        <v>22</v>
      </c>
    </row>
    <row r="6229" spans="1:13" x14ac:dyDescent="0.25">
      <c r="A6229" t="s">
        <v>8191</v>
      </c>
      <c r="B6229" t="s">
        <v>8192</v>
      </c>
      <c r="C6229">
        <v>2.37</v>
      </c>
      <c r="D6229">
        <v>39.460602000000002</v>
      </c>
      <c r="E6229">
        <v>-75.054451</v>
      </c>
      <c r="F6229">
        <v>5</v>
      </c>
      <c r="G6229" t="s">
        <v>15</v>
      </c>
      <c r="H6229" t="s">
        <v>274</v>
      </c>
      <c r="I6229" t="s">
        <v>284</v>
      </c>
      <c r="J6229">
        <v>5842</v>
      </c>
      <c r="K6229">
        <v>2023</v>
      </c>
      <c r="L6229" t="b">
        <v>0</v>
      </c>
      <c r="M6229" t="s">
        <v>18</v>
      </c>
    </row>
    <row r="6230" spans="1:13" x14ac:dyDescent="0.25">
      <c r="A6230" t="s">
        <v>8193</v>
      </c>
      <c r="B6230" t="s">
        <v>8192</v>
      </c>
      <c r="C6230">
        <v>2.37</v>
      </c>
      <c r="D6230">
        <v>39.460602000000002</v>
      </c>
      <c r="E6230">
        <v>-75.054451</v>
      </c>
      <c r="F6230">
        <v>5</v>
      </c>
      <c r="G6230" t="s">
        <v>15</v>
      </c>
      <c r="H6230" t="s">
        <v>274</v>
      </c>
      <c r="I6230" t="s">
        <v>284</v>
      </c>
      <c r="J6230">
        <v>2885</v>
      </c>
      <c r="K6230">
        <v>2023</v>
      </c>
      <c r="L6230" t="b">
        <v>0</v>
      </c>
      <c r="M6230" t="s">
        <v>20</v>
      </c>
    </row>
    <row r="6231" spans="1:13" x14ac:dyDescent="0.25">
      <c r="A6231" t="s">
        <v>8194</v>
      </c>
      <c r="B6231" t="s">
        <v>8192</v>
      </c>
      <c r="C6231">
        <v>2.37</v>
      </c>
      <c r="D6231">
        <v>39.460602000000002</v>
      </c>
      <c r="E6231">
        <v>-75.054451</v>
      </c>
      <c r="F6231">
        <v>5</v>
      </c>
      <c r="G6231" t="s">
        <v>15</v>
      </c>
      <c r="H6231" t="s">
        <v>274</v>
      </c>
      <c r="I6231" t="s">
        <v>284</v>
      </c>
      <c r="J6231">
        <v>2957</v>
      </c>
      <c r="K6231">
        <v>2023</v>
      </c>
      <c r="L6231" t="b">
        <v>0</v>
      </c>
      <c r="M6231" t="s">
        <v>22</v>
      </c>
    </row>
    <row r="6232" spans="1:13" x14ac:dyDescent="0.25">
      <c r="A6232" t="s">
        <v>8195</v>
      </c>
      <c r="B6232" t="s">
        <v>8196</v>
      </c>
      <c r="C6232">
        <v>1.87</v>
      </c>
      <c r="D6232">
        <v>39.453847000000003</v>
      </c>
      <c r="E6232">
        <v>-74.956727999999998</v>
      </c>
      <c r="F6232">
        <v>5</v>
      </c>
      <c r="G6232" t="s">
        <v>15</v>
      </c>
      <c r="H6232" t="s">
        <v>274</v>
      </c>
      <c r="I6232" t="s">
        <v>284</v>
      </c>
      <c r="J6232">
        <v>2066</v>
      </c>
      <c r="K6232">
        <v>2023</v>
      </c>
      <c r="L6232" t="b">
        <v>0</v>
      </c>
      <c r="M6232" t="s">
        <v>18</v>
      </c>
    </row>
    <row r="6233" spans="1:13" x14ac:dyDescent="0.25">
      <c r="A6233" t="s">
        <v>8197</v>
      </c>
      <c r="B6233" t="s">
        <v>8196</v>
      </c>
      <c r="C6233">
        <v>1.87</v>
      </c>
      <c r="D6233">
        <v>39.453847000000003</v>
      </c>
      <c r="E6233">
        <v>-74.956727999999998</v>
      </c>
      <c r="F6233">
        <v>5</v>
      </c>
      <c r="G6233" t="s">
        <v>15</v>
      </c>
      <c r="H6233" t="s">
        <v>274</v>
      </c>
      <c r="I6233" t="s">
        <v>284</v>
      </c>
      <c r="J6233">
        <v>1060</v>
      </c>
      <c r="K6233">
        <v>2023</v>
      </c>
      <c r="L6233" t="b">
        <v>0</v>
      </c>
      <c r="M6233" t="s">
        <v>51</v>
      </c>
    </row>
    <row r="6234" spans="1:13" x14ac:dyDescent="0.25">
      <c r="A6234" t="s">
        <v>8198</v>
      </c>
      <c r="B6234" t="s">
        <v>8196</v>
      </c>
      <c r="C6234">
        <v>1.87</v>
      </c>
      <c r="D6234">
        <v>39.453847000000003</v>
      </c>
      <c r="E6234">
        <v>-74.956727999999998</v>
      </c>
      <c r="F6234">
        <v>5</v>
      </c>
      <c r="G6234" t="s">
        <v>15</v>
      </c>
      <c r="H6234" t="s">
        <v>274</v>
      </c>
      <c r="I6234" t="s">
        <v>284</v>
      </c>
      <c r="J6234">
        <v>1006</v>
      </c>
      <c r="K6234">
        <v>2023</v>
      </c>
      <c r="L6234" t="b">
        <v>0</v>
      </c>
      <c r="M6234" t="s">
        <v>53</v>
      </c>
    </row>
    <row r="6235" spans="1:13" x14ac:dyDescent="0.25">
      <c r="A6235" t="s">
        <v>8199</v>
      </c>
      <c r="B6235" t="s">
        <v>8200</v>
      </c>
      <c r="C6235">
        <v>1.77</v>
      </c>
      <c r="D6235">
        <v>39.48977</v>
      </c>
      <c r="E6235">
        <v>-74.987960999999999</v>
      </c>
      <c r="F6235">
        <v>5</v>
      </c>
      <c r="G6235" t="s">
        <v>15</v>
      </c>
      <c r="H6235" t="s">
        <v>274</v>
      </c>
      <c r="I6235" t="s">
        <v>284</v>
      </c>
      <c r="J6235">
        <v>1657</v>
      </c>
      <c r="K6235">
        <v>2023</v>
      </c>
      <c r="L6235" t="b">
        <v>0</v>
      </c>
      <c r="M6235" t="s">
        <v>18</v>
      </c>
    </row>
    <row r="6236" spans="1:13" x14ac:dyDescent="0.25">
      <c r="A6236" t="s">
        <v>8201</v>
      </c>
      <c r="B6236" t="s">
        <v>8200</v>
      </c>
      <c r="C6236">
        <v>1.77</v>
      </c>
      <c r="D6236">
        <v>39.48977</v>
      </c>
      <c r="E6236">
        <v>-74.987960999999999</v>
      </c>
      <c r="F6236">
        <v>5</v>
      </c>
      <c r="G6236" t="s">
        <v>15</v>
      </c>
      <c r="H6236" t="s">
        <v>274</v>
      </c>
      <c r="I6236" t="s">
        <v>284</v>
      </c>
      <c r="J6236">
        <v>939</v>
      </c>
      <c r="K6236">
        <v>2023</v>
      </c>
      <c r="L6236" t="b">
        <v>0</v>
      </c>
      <c r="M6236" t="s">
        <v>20</v>
      </c>
    </row>
    <row r="6237" spans="1:13" x14ac:dyDescent="0.25">
      <c r="A6237" t="s">
        <v>8202</v>
      </c>
      <c r="B6237" t="s">
        <v>8200</v>
      </c>
      <c r="C6237">
        <v>1.77</v>
      </c>
      <c r="D6237">
        <v>39.48977</v>
      </c>
      <c r="E6237">
        <v>-74.987960999999999</v>
      </c>
      <c r="F6237">
        <v>5</v>
      </c>
      <c r="G6237" t="s">
        <v>15</v>
      </c>
      <c r="H6237" t="s">
        <v>274</v>
      </c>
      <c r="I6237" t="s">
        <v>284</v>
      </c>
      <c r="J6237">
        <v>718</v>
      </c>
      <c r="K6237">
        <v>2023</v>
      </c>
      <c r="L6237" t="b">
        <v>0</v>
      </c>
      <c r="M6237" t="s">
        <v>22</v>
      </c>
    </row>
    <row r="6238" spans="1:13" x14ac:dyDescent="0.25">
      <c r="A6238" t="s">
        <v>8203</v>
      </c>
      <c r="B6238" t="s">
        <v>8200</v>
      </c>
      <c r="C6238">
        <v>0.23</v>
      </c>
      <c r="D6238">
        <v>39.467522000000002</v>
      </c>
      <c r="E6238">
        <v>-74.989727999999999</v>
      </c>
      <c r="F6238">
        <v>5</v>
      </c>
      <c r="G6238" t="s">
        <v>15</v>
      </c>
      <c r="H6238" t="s">
        <v>274</v>
      </c>
      <c r="I6238" t="s">
        <v>284</v>
      </c>
      <c r="J6238">
        <v>5013</v>
      </c>
      <c r="K6238">
        <v>2023</v>
      </c>
      <c r="L6238" t="b">
        <v>0</v>
      </c>
      <c r="M6238" t="s">
        <v>18</v>
      </c>
    </row>
    <row r="6239" spans="1:13" x14ac:dyDescent="0.25">
      <c r="A6239" t="s">
        <v>8204</v>
      </c>
      <c r="B6239" t="s">
        <v>8200</v>
      </c>
      <c r="C6239">
        <v>0.23</v>
      </c>
      <c r="D6239">
        <v>39.467522000000002</v>
      </c>
      <c r="E6239">
        <v>-74.989727999999999</v>
      </c>
      <c r="F6239">
        <v>5</v>
      </c>
      <c r="G6239" t="s">
        <v>15</v>
      </c>
      <c r="H6239" t="s">
        <v>274</v>
      </c>
      <c r="I6239" t="s">
        <v>284</v>
      </c>
      <c r="J6239">
        <v>2586</v>
      </c>
      <c r="K6239">
        <v>2023</v>
      </c>
      <c r="L6239" t="b">
        <v>0</v>
      </c>
      <c r="M6239" t="s">
        <v>20</v>
      </c>
    </row>
    <row r="6240" spans="1:13" x14ac:dyDescent="0.25">
      <c r="A6240" t="s">
        <v>8205</v>
      </c>
      <c r="B6240" t="s">
        <v>8200</v>
      </c>
      <c r="C6240">
        <v>0.23</v>
      </c>
      <c r="D6240">
        <v>39.467522000000002</v>
      </c>
      <c r="E6240">
        <v>-74.989727999999999</v>
      </c>
      <c r="F6240">
        <v>5</v>
      </c>
      <c r="G6240" t="s">
        <v>15</v>
      </c>
      <c r="H6240" t="s">
        <v>274</v>
      </c>
      <c r="I6240" t="s">
        <v>284</v>
      </c>
      <c r="J6240">
        <v>2427</v>
      </c>
      <c r="K6240">
        <v>2023</v>
      </c>
      <c r="L6240" t="b">
        <v>0</v>
      </c>
      <c r="M6240" t="s">
        <v>22</v>
      </c>
    </row>
    <row r="6241" spans="1:13" x14ac:dyDescent="0.25">
      <c r="A6241" t="s">
        <v>8206</v>
      </c>
      <c r="B6241" t="s">
        <v>8207</v>
      </c>
      <c r="C6241">
        <v>0.46</v>
      </c>
      <c r="D6241">
        <v>39.437072000000001</v>
      </c>
      <c r="E6241">
        <v>-75.030193999999995</v>
      </c>
      <c r="F6241">
        <v>5</v>
      </c>
      <c r="G6241" t="s">
        <v>15</v>
      </c>
      <c r="H6241" t="s">
        <v>274</v>
      </c>
      <c r="I6241" t="s">
        <v>284</v>
      </c>
      <c r="J6241">
        <v>5965</v>
      </c>
      <c r="K6241">
        <v>2023</v>
      </c>
      <c r="L6241" t="b">
        <v>0</v>
      </c>
      <c r="M6241" t="s">
        <v>18</v>
      </c>
    </row>
    <row r="6242" spans="1:13" x14ac:dyDescent="0.25">
      <c r="A6242" t="s">
        <v>8208</v>
      </c>
      <c r="B6242" t="s">
        <v>8207</v>
      </c>
      <c r="C6242">
        <v>0.46</v>
      </c>
      <c r="D6242">
        <v>39.437072000000001</v>
      </c>
      <c r="E6242">
        <v>-75.030193999999995</v>
      </c>
      <c r="F6242">
        <v>5</v>
      </c>
      <c r="G6242" t="s">
        <v>15</v>
      </c>
      <c r="H6242" t="s">
        <v>274</v>
      </c>
      <c r="I6242" t="s">
        <v>284</v>
      </c>
      <c r="J6242">
        <v>2756</v>
      </c>
      <c r="K6242">
        <v>2023</v>
      </c>
      <c r="L6242" t="b">
        <v>0</v>
      </c>
      <c r="M6242" t="s">
        <v>20</v>
      </c>
    </row>
    <row r="6243" spans="1:13" x14ac:dyDescent="0.25">
      <c r="A6243" t="s">
        <v>8209</v>
      </c>
      <c r="B6243" t="s">
        <v>8207</v>
      </c>
      <c r="C6243">
        <v>0.46</v>
      </c>
      <c r="D6243">
        <v>39.437072000000001</v>
      </c>
      <c r="E6243">
        <v>-75.030193999999995</v>
      </c>
      <c r="F6243">
        <v>5</v>
      </c>
      <c r="G6243" t="s">
        <v>15</v>
      </c>
      <c r="H6243" t="s">
        <v>274</v>
      </c>
      <c r="I6243" t="s">
        <v>284</v>
      </c>
      <c r="J6243">
        <v>3208</v>
      </c>
      <c r="K6243">
        <v>2023</v>
      </c>
      <c r="L6243" t="b">
        <v>0</v>
      </c>
      <c r="M6243" t="s">
        <v>22</v>
      </c>
    </row>
    <row r="6244" spans="1:13" x14ac:dyDescent="0.25">
      <c r="A6244" t="s">
        <v>8210</v>
      </c>
      <c r="B6244" t="s">
        <v>8211</v>
      </c>
      <c r="C6244">
        <v>1.0900000000000001</v>
      </c>
      <c r="D6244">
        <v>39.545651999999997</v>
      </c>
      <c r="E6244">
        <v>-75.051840999999996</v>
      </c>
      <c r="F6244">
        <v>5</v>
      </c>
      <c r="G6244" t="s">
        <v>15</v>
      </c>
      <c r="H6244" t="s">
        <v>274</v>
      </c>
      <c r="I6244" t="s">
        <v>284</v>
      </c>
      <c r="J6244">
        <v>5001</v>
      </c>
      <c r="K6244">
        <v>2023</v>
      </c>
      <c r="L6244" t="b">
        <v>0</v>
      </c>
      <c r="M6244" t="s">
        <v>18</v>
      </c>
    </row>
    <row r="6245" spans="1:13" x14ac:dyDescent="0.25">
      <c r="A6245" t="s">
        <v>8212</v>
      </c>
      <c r="B6245" t="s">
        <v>8211</v>
      </c>
      <c r="C6245">
        <v>1.0900000000000001</v>
      </c>
      <c r="D6245">
        <v>39.545651999999997</v>
      </c>
      <c r="E6245">
        <v>-75.051840999999996</v>
      </c>
      <c r="F6245">
        <v>5</v>
      </c>
      <c r="G6245" t="s">
        <v>15</v>
      </c>
      <c r="H6245" t="s">
        <v>274</v>
      </c>
      <c r="I6245" t="s">
        <v>284</v>
      </c>
      <c r="J6245">
        <v>2469</v>
      </c>
      <c r="K6245">
        <v>2023</v>
      </c>
      <c r="L6245" t="b">
        <v>0</v>
      </c>
      <c r="M6245" t="s">
        <v>51</v>
      </c>
    </row>
    <row r="6246" spans="1:13" x14ac:dyDescent="0.25">
      <c r="A6246" t="s">
        <v>8213</v>
      </c>
      <c r="B6246" t="s">
        <v>8211</v>
      </c>
      <c r="C6246">
        <v>1.0900000000000001</v>
      </c>
      <c r="D6246">
        <v>39.545651999999997</v>
      </c>
      <c r="E6246">
        <v>-75.051840999999996</v>
      </c>
      <c r="F6246">
        <v>5</v>
      </c>
      <c r="G6246" t="s">
        <v>15</v>
      </c>
      <c r="H6246" t="s">
        <v>274</v>
      </c>
      <c r="I6246" t="s">
        <v>284</v>
      </c>
      <c r="J6246">
        <v>2532</v>
      </c>
      <c r="K6246">
        <v>2023</v>
      </c>
      <c r="L6246" t="b">
        <v>0</v>
      </c>
      <c r="M6246" t="s">
        <v>53</v>
      </c>
    </row>
    <row r="6247" spans="1:13" x14ac:dyDescent="0.25">
      <c r="A6247" t="s">
        <v>8214</v>
      </c>
      <c r="B6247" t="s">
        <v>8215</v>
      </c>
      <c r="C6247">
        <v>7.0000000000000007E-2</v>
      </c>
      <c r="D6247">
        <v>38.992534999999997</v>
      </c>
      <c r="E6247">
        <v>-74.807708000000005</v>
      </c>
      <c r="F6247">
        <v>5</v>
      </c>
      <c r="G6247" t="s">
        <v>15</v>
      </c>
      <c r="H6247" t="s">
        <v>583</v>
      </c>
      <c r="I6247" t="s">
        <v>8216</v>
      </c>
      <c r="J6247">
        <v>711</v>
      </c>
      <c r="K6247">
        <v>2023</v>
      </c>
      <c r="L6247" t="b">
        <v>0</v>
      </c>
      <c r="M6247" t="s">
        <v>18</v>
      </c>
    </row>
    <row r="6248" spans="1:13" x14ac:dyDescent="0.25">
      <c r="A6248" t="s">
        <v>8217</v>
      </c>
      <c r="B6248" t="s">
        <v>8215</v>
      </c>
      <c r="C6248">
        <v>7.0000000000000007E-2</v>
      </c>
      <c r="D6248">
        <v>38.992534999999997</v>
      </c>
      <c r="E6248">
        <v>-74.807708000000005</v>
      </c>
      <c r="F6248">
        <v>5</v>
      </c>
      <c r="G6248" t="s">
        <v>15</v>
      </c>
      <c r="H6248" t="s">
        <v>583</v>
      </c>
      <c r="I6248" t="s">
        <v>8216</v>
      </c>
      <c r="J6248">
        <v>439</v>
      </c>
      <c r="K6248">
        <v>2023</v>
      </c>
      <c r="L6248" t="b">
        <v>0</v>
      </c>
      <c r="M6248" t="s">
        <v>20</v>
      </c>
    </row>
    <row r="6249" spans="1:13" x14ac:dyDescent="0.25">
      <c r="A6249" t="s">
        <v>8218</v>
      </c>
      <c r="B6249" t="s">
        <v>8215</v>
      </c>
      <c r="C6249">
        <v>7.0000000000000007E-2</v>
      </c>
      <c r="D6249">
        <v>38.992534999999997</v>
      </c>
      <c r="E6249">
        <v>-74.807708000000005</v>
      </c>
      <c r="F6249">
        <v>5</v>
      </c>
      <c r="G6249" t="s">
        <v>15</v>
      </c>
      <c r="H6249" t="s">
        <v>583</v>
      </c>
      <c r="I6249" t="s">
        <v>8216</v>
      </c>
      <c r="J6249">
        <v>272</v>
      </c>
      <c r="K6249">
        <v>2023</v>
      </c>
      <c r="L6249" t="b">
        <v>0</v>
      </c>
      <c r="M6249" t="s">
        <v>22</v>
      </c>
    </row>
    <row r="6250" spans="1:13" x14ac:dyDescent="0.25">
      <c r="A6250" t="s">
        <v>8219</v>
      </c>
      <c r="B6250" t="s">
        <v>120</v>
      </c>
      <c r="C6250">
        <v>15.34</v>
      </c>
      <c r="D6250">
        <v>39.113236999999998</v>
      </c>
      <c r="E6250">
        <v>-74.796069000000003</v>
      </c>
      <c r="F6250">
        <v>4</v>
      </c>
      <c r="G6250" t="s">
        <v>98</v>
      </c>
      <c r="H6250" t="s">
        <v>583</v>
      </c>
      <c r="I6250" t="s">
        <v>1776</v>
      </c>
      <c r="J6250">
        <v>10376</v>
      </c>
      <c r="K6250">
        <v>2023</v>
      </c>
      <c r="L6250" t="b">
        <v>0</v>
      </c>
      <c r="M6250" t="s">
        <v>18</v>
      </c>
    </row>
    <row r="6251" spans="1:13" x14ac:dyDescent="0.25">
      <c r="A6251" t="s">
        <v>8220</v>
      </c>
      <c r="B6251" t="s">
        <v>120</v>
      </c>
      <c r="C6251">
        <v>15.34</v>
      </c>
      <c r="D6251">
        <v>39.113236999999998</v>
      </c>
      <c r="E6251">
        <v>-74.796069000000003</v>
      </c>
      <c r="F6251">
        <v>4</v>
      </c>
      <c r="G6251" t="s">
        <v>98</v>
      </c>
      <c r="H6251" t="s">
        <v>583</v>
      </c>
      <c r="I6251" t="s">
        <v>1776</v>
      </c>
      <c r="J6251">
        <v>4329</v>
      </c>
      <c r="K6251">
        <v>2023</v>
      </c>
      <c r="L6251" t="b">
        <v>0</v>
      </c>
      <c r="M6251" t="s">
        <v>20</v>
      </c>
    </row>
    <row r="6252" spans="1:13" x14ac:dyDescent="0.25">
      <c r="A6252" t="s">
        <v>8221</v>
      </c>
      <c r="B6252" t="s">
        <v>120</v>
      </c>
      <c r="C6252">
        <v>15.34</v>
      </c>
      <c r="D6252">
        <v>39.113236999999998</v>
      </c>
      <c r="E6252">
        <v>-74.796069000000003</v>
      </c>
      <c r="F6252">
        <v>4</v>
      </c>
      <c r="G6252" t="s">
        <v>98</v>
      </c>
      <c r="H6252" t="s">
        <v>583</v>
      </c>
      <c r="I6252" t="s">
        <v>1776</v>
      </c>
      <c r="J6252">
        <v>6047</v>
      </c>
      <c r="K6252">
        <v>2023</v>
      </c>
      <c r="L6252" t="b">
        <v>0</v>
      </c>
      <c r="M6252" t="s">
        <v>22</v>
      </c>
    </row>
    <row r="6253" spans="1:13" x14ac:dyDescent="0.25">
      <c r="A6253" t="s">
        <v>8222</v>
      </c>
      <c r="B6253" t="s">
        <v>7923</v>
      </c>
      <c r="C6253">
        <v>14.25</v>
      </c>
      <c r="D6253">
        <v>39.197895000000003</v>
      </c>
      <c r="E6253">
        <v>-74.750776999999999</v>
      </c>
      <c r="F6253">
        <v>5</v>
      </c>
      <c r="G6253" t="s">
        <v>98</v>
      </c>
      <c r="H6253" t="s">
        <v>583</v>
      </c>
      <c r="I6253" t="s">
        <v>1799</v>
      </c>
      <c r="J6253">
        <v>5611</v>
      </c>
      <c r="K6253">
        <v>2023</v>
      </c>
      <c r="L6253" t="b">
        <v>0</v>
      </c>
      <c r="M6253" t="s">
        <v>18</v>
      </c>
    </row>
    <row r="6254" spans="1:13" x14ac:dyDescent="0.25">
      <c r="A6254" t="s">
        <v>8223</v>
      </c>
      <c r="B6254" t="s">
        <v>7923</v>
      </c>
      <c r="C6254">
        <v>14.25</v>
      </c>
      <c r="D6254">
        <v>39.197895000000003</v>
      </c>
      <c r="E6254">
        <v>-74.750776999999999</v>
      </c>
      <c r="F6254">
        <v>5</v>
      </c>
      <c r="G6254" t="s">
        <v>98</v>
      </c>
      <c r="H6254" t="s">
        <v>583</v>
      </c>
      <c r="I6254" t="s">
        <v>1799</v>
      </c>
      <c r="J6254">
        <v>2649</v>
      </c>
      <c r="K6254">
        <v>2023</v>
      </c>
      <c r="L6254" t="b">
        <v>0</v>
      </c>
      <c r="M6254" t="s">
        <v>51</v>
      </c>
    </row>
    <row r="6255" spans="1:13" x14ac:dyDescent="0.25">
      <c r="A6255" t="s">
        <v>8224</v>
      </c>
      <c r="B6255" t="s">
        <v>7923</v>
      </c>
      <c r="C6255">
        <v>14.25</v>
      </c>
      <c r="D6255">
        <v>39.197895000000003</v>
      </c>
      <c r="E6255">
        <v>-74.750776999999999</v>
      </c>
      <c r="F6255">
        <v>5</v>
      </c>
      <c r="G6255" t="s">
        <v>98</v>
      </c>
      <c r="H6255" t="s">
        <v>583</v>
      </c>
      <c r="I6255" t="s">
        <v>1799</v>
      </c>
      <c r="J6255">
        <v>2962</v>
      </c>
      <c r="K6255">
        <v>2023</v>
      </c>
      <c r="L6255" t="b">
        <v>0</v>
      </c>
      <c r="M6255" t="s">
        <v>53</v>
      </c>
    </row>
    <row r="6256" spans="1:13" x14ac:dyDescent="0.25">
      <c r="A6256" t="s">
        <v>8225</v>
      </c>
      <c r="B6256" t="s">
        <v>8226</v>
      </c>
      <c r="C6256">
        <v>1.67</v>
      </c>
      <c r="D6256">
        <v>39.217460000000003</v>
      </c>
      <c r="E6256">
        <v>-74.826210000000003</v>
      </c>
      <c r="F6256">
        <v>5</v>
      </c>
      <c r="G6256" t="s">
        <v>98</v>
      </c>
      <c r="H6256" t="s">
        <v>583</v>
      </c>
      <c r="I6256" t="s">
        <v>7924</v>
      </c>
      <c r="J6256">
        <v>2084</v>
      </c>
      <c r="K6256">
        <v>2023</v>
      </c>
      <c r="L6256" t="b">
        <v>0</v>
      </c>
      <c r="M6256" t="s">
        <v>18</v>
      </c>
    </row>
    <row r="6257" spans="1:13" x14ac:dyDescent="0.25">
      <c r="A6257" t="s">
        <v>8227</v>
      </c>
      <c r="B6257" t="s">
        <v>8226</v>
      </c>
      <c r="C6257">
        <v>1.67</v>
      </c>
      <c r="D6257">
        <v>39.217460000000003</v>
      </c>
      <c r="E6257">
        <v>-74.826210000000003</v>
      </c>
      <c r="F6257">
        <v>5</v>
      </c>
      <c r="G6257" t="s">
        <v>98</v>
      </c>
      <c r="H6257" t="s">
        <v>583</v>
      </c>
      <c r="I6257" t="s">
        <v>7924</v>
      </c>
      <c r="J6257">
        <v>1017</v>
      </c>
      <c r="K6257">
        <v>2023</v>
      </c>
      <c r="L6257" t="b">
        <v>0</v>
      </c>
      <c r="M6257" t="s">
        <v>20</v>
      </c>
    </row>
    <row r="6258" spans="1:13" x14ac:dyDescent="0.25">
      <c r="A6258" t="s">
        <v>8228</v>
      </c>
      <c r="B6258" t="s">
        <v>8226</v>
      </c>
      <c r="C6258">
        <v>1.67</v>
      </c>
      <c r="D6258">
        <v>39.217460000000003</v>
      </c>
      <c r="E6258">
        <v>-74.826210000000003</v>
      </c>
      <c r="F6258">
        <v>5</v>
      </c>
      <c r="G6258" t="s">
        <v>98</v>
      </c>
      <c r="H6258" t="s">
        <v>583</v>
      </c>
      <c r="I6258" t="s">
        <v>7924</v>
      </c>
      <c r="J6258">
        <v>1067</v>
      </c>
      <c r="K6258">
        <v>2023</v>
      </c>
      <c r="L6258" t="b">
        <v>0</v>
      </c>
      <c r="M6258" t="s">
        <v>22</v>
      </c>
    </row>
    <row r="6259" spans="1:13" x14ac:dyDescent="0.25">
      <c r="A6259" t="s">
        <v>8229</v>
      </c>
      <c r="B6259" t="s">
        <v>547</v>
      </c>
      <c r="C6259">
        <v>18.71</v>
      </c>
      <c r="D6259">
        <v>39.193429999999999</v>
      </c>
      <c r="E6259">
        <v>-74.828429999999997</v>
      </c>
      <c r="F6259">
        <v>3</v>
      </c>
      <c r="G6259" t="s">
        <v>98</v>
      </c>
      <c r="H6259" t="s">
        <v>583</v>
      </c>
      <c r="I6259" t="s">
        <v>1799</v>
      </c>
      <c r="J6259">
        <v>16752</v>
      </c>
      <c r="K6259">
        <v>2023</v>
      </c>
      <c r="L6259" t="b">
        <v>0</v>
      </c>
      <c r="M6259" t="s">
        <v>18</v>
      </c>
    </row>
    <row r="6260" spans="1:13" x14ac:dyDescent="0.25">
      <c r="A6260" t="s">
        <v>8230</v>
      </c>
      <c r="B6260" t="s">
        <v>547</v>
      </c>
      <c r="C6260">
        <v>18.71</v>
      </c>
      <c r="D6260">
        <v>39.193429999999999</v>
      </c>
      <c r="E6260">
        <v>-74.828429999999997</v>
      </c>
      <c r="F6260">
        <v>3</v>
      </c>
      <c r="G6260" t="s">
        <v>98</v>
      </c>
      <c r="H6260" t="s">
        <v>583</v>
      </c>
      <c r="I6260" t="s">
        <v>1799</v>
      </c>
      <c r="J6260">
        <v>7523</v>
      </c>
      <c r="K6260">
        <v>2023</v>
      </c>
      <c r="L6260" t="b">
        <v>0</v>
      </c>
      <c r="M6260" t="s">
        <v>20</v>
      </c>
    </row>
    <row r="6261" spans="1:13" x14ac:dyDescent="0.25">
      <c r="A6261" t="s">
        <v>8231</v>
      </c>
      <c r="B6261" t="s">
        <v>547</v>
      </c>
      <c r="C6261">
        <v>18.71</v>
      </c>
      <c r="D6261">
        <v>39.193429999999999</v>
      </c>
      <c r="E6261">
        <v>-74.828429999999997</v>
      </c>
      <c r="F6261">
        <v>3</v>
      </c>
      <c r="G6261" t="s">
        <v>98</v>
      </c>
      <c r="H6261" t="s">
        <v>583</v>
      </c>
      <c r="I6261" t="s">
        <v>1799</v>
      </c>
      <c r="J6261">
        <v>9230</v>
      </c>
      <c r="K6261">
        <v>2023</v>
      </c>
      <c r="L6261" t="b">
        <v>0</v>
      </c>
      <c r="M6261" t="s">
        <v>22</v>
      </c>
    </row>
    <row r="6262" spans="1:13" x14ac:dyDescent="0.25">
      <c r="A6262" t="s">
        <v>8232</v>
      </c>
      <c r="B6262" t="s">
        <v>1766</v>
      </c>
      <c r="C6262">
        <v>4.7300000000000004</v>
      </c>
      <c r="D6262">
        <v>39.237457999999997</v>
      </c>
      <c r="E6262">
        <v>-74.765580999999997</v>
      </c>
      <c r="F6262">
        <v>5</v>
      </c>
      <c r="G6262" t="s">
        <v>98</v>
      </c>
      <c r="H6262" t="s">
        <v>583</v>
      </c>
      <c r="I6262" t="s">
        <v>584</v>
      </c>
      <c r="J6262">
        <v>4019</v>
      </c>
      <c r="K6262">
        <v>2023</v>
      </c>
      <c r="L6262" t="b">
        <v>0</v>
      </c>
      <c r="M6262" t="s">
        <v>18</v>
      </c>
    </row>
    <row r="6263" spans="1:13" x14ac:dyDescent="0.25">
      <c r="A6263" t="s">
        <v>8233</v>
      </c>
      <c r="B6263" t="s">
        <v>1766</v>
      </c>
      <c r="C6263">
        <v>4.7300000000000004</v>
      </c>
      <c r="D6263">
        <v>39.237457999999997</v>
      </c>
      <c r="E6263">
        <v>-74.765580999999997</v>
      </c>
      <c r="F6263">
        <v>5</v>
      </c>
      <c r="G6263" t="s">
        <v>98</v>
      </c>
      <c r="H6263" t="s">
        <v>583</v>
      </c>
      <c r="I6263" t="s">
        <v>584</v>
      </c>
      <c r="J6263">
        <v>2092</v>
      </c>
      <c r="K6263">
        <v>2023</v>
      </c>
      <c r="L6263" t="b">
        <v>0</v>
      </c>
      <c r="M6263" t="s">
        <v>20</v>
      </c>
    </row>
    <row r="6264" spans="1:13" x14ac:dyDescent="0.25">
      <c r="A6264" t="s">
        <v>8234</v>
      </c>
      <c r="B6264" t="s">
        <v>1766</v>
      </c>
      <c r="C6264">
        <v>4.7300000000000004</v>
      </c>
      <c r="D6264">
        <v>39.237457999999997</v>
      </c>
      <c r="E6264">
        <v>-74.765580999999997</v>
      </c>
      <c r="F6264">
        <v>5</v>
      </c>
      <c r="G6264" t="s">
        <v>98</v>
      </c>
      <c r="H6264" t="s">
        <v>583</v>
      </c>
      <c r="I6264" t="s">
        <v>584</v>
      </c>
      <c r="J6264">
        <v>1928</v>
      </c>
      <c r="K6264">
        <v>2023</v>
      </c>
      <c r="L6264" t="b">
        <v>0</v>
      </c>
      <c r="M6264" t="s">
        <v>22</v>
      </c>
    </row>
    <row r="6265" spans="1:13" x14ac:dyDescent="0.25">
      <c r="A6265" t="s">
        <v>8235</v>
      </c>
      <c r="B6265" t="s">
        <v>1766</v>
      </c>
      <c r="C6265">
        <v>5.9</v>
      </c>
      <c r="D6265">
        <v>39.245544000000002</v>
      </c>
      <c r="E6265">
        <v>-74.746641999999994</v>
      </c>
      <c r="F6265">
        <v>5</v>
      </c>
      <c r="G6265" t="s">
        <v>98</v>
      </c>
      <c r="H6265" t="s">
        <v>583</v>
      </c>
      <c r="I6265" t="s">
        <v>584</v>
      </c>
      <c r="J6265">
        <v>2612</v>
      </c>
      <c r="K6265">
        <v>2023</v>
      </c>
      <c r="L6265" t="b">
        <v>0</v>
      </c>
      <c r="M6265" t="s">
        <v>18</v>
      </c>
    </row>
    <row r="6266" spans="1:13" x14ac:dyDescent="0.25">
      <c r="A6266" t="s">
        <v>8236</v>
      </c>
      <c r="B6266" t="s">
        <v>1766</v>
      </c>
      <c r="C6266">
        <v>5.9</v>
      </c>
      <c r="D6266">
        <v>39.245544000000002</v>
      </c>
      <c r="E6266">
        <v>-74.746641999999994</v>
      </c>
      <c r="F6266">
        <v>5</v>
      </c>
      <c r="G6266" t="s">
        <v>98</v>
      </c>
      <c r="H6266" t="s">
        <v>583</v>
      </c>
      <c r="I6266" t="s">
        <v>584</v>
      </c>
      <c r="J6266">
        <v>1331</v>
      </c>
      <c r="K6266">
        <v>2023</v>
      </c>
      <c r="L6266" t="b">
        <v>0</v>
      </c>
      <c r="M6266" t="s">
        <v>20</v>
      </c>
    </row>
    <row r="6267" spans="1:13" x14ac:dyDescent="0.25">
      <c r="A6267" t="s">
        <v>8237</v>
      </c>
      <c r="B6267" t="s">
        <v>1766</v>
      </c>
      <c r="C6267">
        <v>5.9</v>
      </c>
      <c r="D6267">
        <v>39.245544000000002</v>
      </c>
      <c r="E6267">
        <v>-74.746641999999994</v>
      </c>
      <c r="F6267">
        <v>5</v>
      </c>
      <c r="G6267" t="s">
        <v>98</v>
      </c>
      <c r="H6267" t="s">
        <v>583</v>
      </c>
      <c r="I6267" t="s">
        <v>584</v>
      </c>
      <c r="J6267">
        <v>1281</v>
      </c>
      <c r="K6267">
        <v>2023</v>
      </c>
      <c r="L6267" t="b">
        <v>0</v>
      </c>
      <c r="M6267" t="s">
        <v>22</v>
      </c>
    </row>
    <row r="6268" spans="1:13" x14ac:dyDescent="0.25">
      <c r="A6268" t="s">
        <v>8238</v>
      </c>
      <c r="B6268" t="s">
        <v>120</v>
      </c>
      <c r="C6268">
        <v>28.58</v>
      </c>
      <c r="D6268">
        <v>39.262996999999999</v>
      </c>
      <c r="E6268">
        <v>-74.649061000000003</v>
      </c>
      <c r="F6268">
        <v>4</v>
      </c>
      <c r="G6268" t="s">
        <v>15</v>
      </c>
      <c r="H6268" t="s">
        <v>583</v>
      </c>
      <c r="I6268" t="s">
        <v>584</v>
      </c>
      <c r="J6268">
        <v>11698</v>
      </c>
      <c r="K6268">
        <v>2023</v>
      </c>
      <c r="L6268" t="b">
        <v>0</v>
      </c>
      <c r="M6268" t="s">
        <v>18</v>
      </c>
    </row>
    <row r="6269" spans="1:13" x14ac:dyDescent="0.25">
      <c r="A6269" t="s">
        <v>8239</v>
      </c>
      <c r="B6269" t="s">
        <v>120</v>
      </c>
      <c r="C6269">
        <v>28.58</v>
      </c>
      <c r="D6269">
        <v>39.262996999999999</v>
      </c>
      <c r="E6269">
        <v>-74.649061000000003</v>
      </c>
      <c r="F6269">
        <v>4</v>
      </c>
      <c r="G6269" t="s">
        <v>15</v>
      </c>
      <c r="H6269" t="s">
        <v>583</v>
      </c>
      <c r="I6269" t="s">
        <v>584</v>
      </c>
      <c r="J6269">
        <v>5721</v>
      </c>
      <c r="K6269">
        <v>2023</v>
      </c>
      <c r="L6269" t="b">
        <v>0</v>
      </c>
      <c r="M6269" t="s">
        <v>20</v>
      </c>
    </row>
    <row r="6270" spans="1:13" x14ac:dyDescent="0.25">
      <c r="A6270" t="s">
        <v>8240</v>
      </c>
      <c r="B6270" t="s">
        <v>120</v>
      </c>
      <c r="C6270">
        <v>28.58</v>
      </c>
      <c r="D6270">
        <v>39.262996999999999</v>
      </c>
      <c r="E6270">
        <v>-74.649061000000003</v>
      </c>
      <c r="F6270">
        <v>4</v>
      </c>
      <c r="G6270" t="s">
        <v>15</v>
      </c>
      <c r="H6270" t="s">
        <v>583</v>
      </c>
      <c r="I6270" t="s">
        <v>584</v>
      </c>
      <c r="J6270">
        <v>5976</v>
      </c>
      <c r="K6270">
        <v>2023</v>
      </c>
      <c r="L6270" t="b">
        <v>0</v>
      </c>
      <c r="M6270" t="s">
        <v>22</v>
      </c>
    </row>
    <row r="6271" spans="1:13" x14ac:dyDescent="0.25">
      <c r="A6271" t="s">
        <v>8241</v>
      </c>
      <c r="B6271" t="s">
        <v>8242</v>
      </c>
      <c r="C6271">
        <v>0.16</v>
      </c>
      <c r="D6271">
        <v>39.337418</v>
      </c>
      <c r="E6271">
        <v>-74.582980000000006</v>
      </c>
      <c r="F6271">
        <v>5</v>
      </c>
      <c r="G6271" t="s">
        <v>15</v>
      </c>
      <c r="H6271" t="s">
        <v>225</v>
      </c>
      <c r="I6271" t="s">
        <v>596</v>
      </c>
      <c r="J6271">
        <v>1075</v>
      </c>
      <c r="K6271">
        <v>2023</v>
      </c>
      <c r="L6271" t="b">
        <v>0</v>
      </c>
      <c r="M6271" t="s">
        <v>18</v>
      </c>
    </row>
    <row r="6272" spans="1:13" x14ac:dyDescent="0.25">
      <c r="A6272" t="s">
        <v>8243</v>
      </c>
      <c r="B6272" t="s">
        <v>8242</v>
      </c>
      <c r="C6272">
        <v>0.16</v>
      </c>
      <c r="D6272">
        <v>39.337418</v>
      </c>
      <c r="E6272">
        <v>-74.582980000000006</v>
      </c>
      <c r="F6272">
        <v>5</v>
      </c>
      <c r="G6272" t="s">
        <v>15</v>
      </c>
      <c r="H6272" t="s">
        <v>225</v>
      </c>
      <c r="I6272" t="s">
        <v>596</v>
      </c>
      <c r="J6272">
        <v>628</v>
      </c>
      <c r="K6272">
        <v>2023</v>
      </c>
      <c r="L6272" t="b">
        <v>0</v>
      </c>
      <c r="M6272" t="s">
        <v>51</v>
      </c>
    </row>
    <row r="6273" spans="1:13" x14ac:dyDescent="0.25">
      <c r="A6273" t="s">
        <v>8244</v>
      </c>
      <c r="B6273" t="s">
        <v>8242</v>
      </c>
      <c r="C6273">
        <v>0.16</v>
      </c>
      <c r="D6273">
        <v>39.337418</v>
      </c>
      <c r="E6273">
        <v>-74.582980000000006</v>
      </c>
      <c r="F6273">
        <v>5</v>
      </c>
      <c r="G6273" t="s">
        <v>15</v>
      </c>
      <c r="H6273" t="s">
        <v>225</v>
      </c>
      <c r="I6273" t="s">
        <v>596</v>
      </c>
      <c r="J6273">
        <v>447</v>
      </c>
      <c r="K6273">
        <v>2023</v>
      </c>
      <c r="L6273" t="b">
        <v>0</v>
      </c>
      <c r="M6273" t="s">
        <v>53</v>
      </c>
    </row>
    <row r="6274" spans="1:13" x14ac:dyDescent="0.25">
      <c r="A6274" t="s">
        <v>8245</v>
      </c>
      <c r="B6274" t="s">
        <v>621</v>
      </c>
      <c r="C6274">
        <v>3</v>
      </c>
      <c r="D6274">
        <v>39.346156999999998</v>
      </c>
      <c r="E6274">
        <v>-74.570034000000007</v>
      </c>
      <c r="F6274">
        <v>4</v>
      </c>
      <c r="G6274" t="s">
        <v>15</v>
      </c>
      <c r="H6274" t="s">
        <v>225</v>
      </c>
      <c r="I6274" t="s">
        <v>596</v>
      </c>
      <c r="J6274">
        <v>11897</v>
      </c>
      <c r="K6274">
        <v>2023</v>
      </c>
      <c r="L6274" t="b">
        <v>0</v>
      </c>
      <c r="M6274" t="s">
        <v>18</v>
      </c>
    </row>
    <row r="6275" spans="1:13" x14ac:dyDescent="0.25">
      <c r="A6275" t="s">
        <v>8246</v>
      </c>
      <c r="B6275" t="s">
        <v>621</v>
      </c>
      <c r="C6275">
        <v>3</v>
      </c>
      <c r="D6275">
        <v>39.346156999999998</v>
      </c>
      <c r="E6275">
        <v>-74.570034000000007</v>
      </c>
      <c r="F6275">
        <v>4</v>
      </c>
      <c r="G6275" t="s">
        <v>15</v>
      </c>
      <c r="H6275" t="s">
        <v>225</v>
      </c>
      <c r="I6275" t="s">
        <v>596</v>
      </c>
      <c r="J6275">
        <v>5706</v>
      </c>
      <c r="K6275">
        <v>2023</v>
      </c>
      <c r="L6275" t="b">
        <v>0</v>
      </c>
      <c r="M6275" t="s">
        <v>20</v>
      </c>
    </row>
    <row r="6276" spans="1:13" x14ac:dyDescent="0.25">
      <c r="A6276" t="s">
        <v>8247</v>
      </c>
      <c r="B6276" t="s">
        <v>621</v>
      </c>
      <c r="C6276">
        <v>3</v>
      </c>
      <c r="D6276">
        <v>39.346156999999998</v>
      </c>
      <c r="E6276">
        <v>-74.570034000000007</v>
      </c>
      <c r="F6276">
        <v>4</v>
      </c>
      <c r="G6276" t="s">
        <v>15</v>
      </c>
      <c r="H6276" t="s">
        <v>225</v>
      </c>
      <c r="I6276" t="s">
        <v>596</v>
      </c>
      <c r="J6276">
        <v>6190</v>
      </c>
      <c r="K6276">
        <v>2023</v>
      </c>
      <c r="L6276" t="b">
        <v>0</v>
      </c>
      <c r="M6276" t="s">
        <v>22</v>
      </c>
    </row>
    <row r="6277" spans="1:13" x14ac:dyDescent="0.25">
      <c r="A6277" t="s">
        <v>8248</v>
      </c>
      <c r="B6277" t="s">
        <v>8249</v>
      </c>
      <c r="C6277">
        <v>0.72</v>
      </c>
      <c r="D6277">
        <v>39.357416000000001</v>
      </c>
      <c r="E6277">
        <v>-74.572593999999995</v>
      </c>
      <c r="F6277">
        <v>5</v>
      </c>
      <c r="G6277" t="s">
        <v>15</v>
      </c>
      <c r="H6277" t="s">
        <v>225</v>
      </c>
      <c r="I6277" t="s">
        <v>596</v>
      </c>
      <c r="J6277">
        <v>602</v>
      </c>
      <c r="K6277">
        <v>2023</v>
      </c>
      <c r="L6277" t="b">
        <v>0</v>
      </c>
      <c r="M6277" t="s">
        <v>18</v>
      </c>
    </row>
    <row r="6278" spans="1:13" x14ac:dyDescent="0.25">
      <c r="A6278" t="s">
        <v>8250</v>
      </c>
      <c r="B6278" t="s">
        <v>8249</v>
      </c>
      <c r="C6278">
        <v>0.72</v>
      </c>
      <c r="D6278">
        <v>39.357416000000001</v>
      </c>
      <c r="E6278">
        <v>-74.572593999999995</v>
      </c>
      <c r="F6278">
        <v>5</v>
      </c>
      <c r="G6278" t="s">
        <v>15</v>
      </c>
      <c r="H6278" t="s">
        <v>225</v>
      </c>
      <c r="I6278" t="s">
        <v>596</v>
      </c>
      <c r="J6278">
        <v>307</v>
      </c>
      <c r="K6278">
        <v>2023</v>
      </c>
      <c r="L6278" t="b">
        <v>0</v>
      </c>
      <c r="M6278" t="s">
        <v>20</v>
      </c>
    </row>
    <row r="6279" spans="1:13" x14ac:dyDescent="0.25">
      <c r="A6279" t="s">
        <v>8251</v>
      </c>
      <c r="B6279" t="s">
        <v>8249</v>
      </c>
      <c r="C6279">
        <v>0.72</v>
      </c>
      <c r="D6279">
        <v>39.357416000000001</v>
      </c>
      <c r="E6279">
        <v>-74.572593999999995</v>
      </c>
      <c r="F6279">
        <v>5</v>
      </c>
      <c r="G6279" t="s">
        <v>15</v>
      </c>
      <c r="H6279" t="s">
        <v>225</v>
      </c>
      <c r="I6279" t="s">
        <v>596</v>
      </c>
      <c r="J6279">
        <v>295</v>
      </c>
      <c r="K6279">
        <v>2023</v>
      </c>
      <c r="L6279" t="b">
        <v>0</v>
      </c>
      <c r="M6279" t="s">
        <v>22</v>
      </c>
    </row>
    <row r="6280" spans="1:13" x14ac:dyDescent="0.25">
      <c r="A6280" t="s">
        <v>8252</v>
      </c>
      <c r="B6280" t="s">
        <v>8253</v>
      </c>
      <c r="C6280">
        <v>5.08</v>
      </c>
      <c r="D6280">
        <v>39.356766</v>
      </c>
      <c r="E6280">
        <v>-74.469427999999994</v>
      </c>
      <c r="F6280">
        <v>3</v>
      </c>
      <c r="G6280" t="s">
        <v>15</v>
      </c>
      <c r="H6280" t="s">
        <v>225</v>
      </c>
      <c r="I6280" t="s">
        <v>1118</v>
      </c>
      <c r="J6280">
        <v>13575</v>
      </c>
      <c r="K6280">
        <v>2023</v>
      </c>
      <c r="L6280" t="b">
        <v>0</v>
      </c>
      <c r="M6280" t="s">
        <v>18</v>
      </c>
    </row>
    <row r="6281" spans="1:13" x14ac:dyDescent="0.25">
      <c r="A6281" t="s">
        <v>8254</v>
      </c>
      <c r="B6281" t="s">
        <v>8253</v>
      </c>
      <c r="C6281">
        <v>5.08</v>
      </c>
      <c r="D6281">
        <v>39.356766</v>
      </c>
      <c r="E6281">
        <v>-74.469427999999994</v>
      </c>
      <c r="F6281">
        <v>3</v>
      </c>
      <c r="G6281" t="s">
        <v>15</v>
      </c>
      <c r="H6281" t="s">
        <v>225</v>
      </c>
      <c r="I6281" t="s">
        <v>1118</v>
      </c>
      <c r="J6281">
        <v>6748</v>
      </c>
      <c r="K6281">
        <v>2023</v>
      </c>
      <c r="L6281" t="b">
        <v>0</v>
      </c>
      <c r="M6281" t="s">
        <v>20</v>
      </c>
    </row>
    <row r="6282" spans="1:13" x14ac:dyDescent="0.25">
      <c r="A6282" t="s">
        <v>8255</v>
      </c>
      <c r="B6282" t="s">
        <v>8253</v>
      </c>
      <c r="C6282">
        <v>5.08</v>
      </c>
      <c r="D6282">
        <v>39.356766</v>
      </c>
      <c r="E6282">
        <v>-74.469427999999994</v>
      </c>
      <c r="F6282">
        <v>3</v>
      </c>
      <c r="G6282" t="s">
        <v>15</v>
      </c>
      <c r="H6282" t="s">
        <v>225</v>
      </c>
      <c r="I6282" t="s">
        <v>1118</v>
      </c>
      <c r="J6282">
        <v>6827</v>
      </c>
      <c r="K6282">
        <v>2023</v>
      </c>
      <c r="L6282" t="b">
        <v>0</v>
      </c>
      <c r="M6282" t="s">
        <v>22</v>
      </c>
    </row>
    <row r="6283" spans="1:13" x14ac:dyDescent="0.25">
      <c r="A6283" t="s">
        <v>8256</v>
      </c>
      <c r="B6283" t="s">
        <v>4450</v>
      </c>
      <c r="C6283">
        <v>0.82</v>
      </c>
      <c r="D6283">
        <v>39.393832000000003</v>
      </c>
      <c r="E6283">
        <v>-74.535494</v>
      </c>
      <c r="F6283">
        <v>5</v>
      </c>
      <c r="G6283" t="s">
        <v>15</v>
      </c>
      <c r="H6283" t="s">
        <v>225</v>
      </c>
      <c r="I6283" t="s">
        <v>1337</v>
      </c>
      <c r="J6283">
        <v>3724</v>
      </c>
      <c r="K6283">
        <v>2023</v>
      </c>
      <c r="L6283" t="b">
        <v>0</v>
      </c>
      <c r="M6283" t="s">
        <v>18</v>
      </c>
    </row>
    <row r="6284" spans="1:13" x14ac:dyDescent="0.25">
      <c r="A6284" t="s">
        <v>8257</v>
      </c>
      <c r="B6284" t="s">
        <v>4450</v>
      </c>
      <c r="C6284">
        <v>0.82</v>
      </c>
      <c r="D6284">
        <v>39.393832000000003</v>
      </c>
      <c r="E6284">
        <v>-74.535494</v>
      </c>
      <c r="F6284">
        <v>5</v>
      </c>
      <c r="G6284" t="s">
        <v>15</v>
      </c>
      <c r="H6284" t="s">
        <v>225</v>
      </c>
      <c r="I6284" t="s">
        <v>1337</v>
      </c>
      <c r="J6284">
        <v>1564</v>
      </c>
      <c r="K6284">
        <v>2023</v>
      </c>
      <c r="L6284" t="b">
        <v>0</v>
      </c>
      <c r="M6284" t="s">
        <v>20</v>
      </c>
    </row>
    <row r="6285" spans="1:13" x14ac:dyDescent="0.25">
      <c r="A6285" t="s">
        <v>8258</v>
      </c>
      <c r="B6285" t="s">
        <v>4450</v>
      </c>
      <c r="C6285">
        <v>0.82</v>
      </c>
      <c r="D6285">
        <v>39.393832000000003</v>
      </c>
      <c r="E6285">
        <v>-74.535494</v>
      </c>
      <c r="F6285">
        <v>5</v>
      </c>
      <c r="G6285" t="s">
        <v>15</v>
      </c>
      <c r="H6285" t="s">
        <v>225</v>
      </c>
      <c r="I6285" t="s">
        <v>1337</v>
      </c>
      <c r="J6285">
        <v>2160</v>
      </c>
      <c r="K6285">
        <v>2023</v>
      </c>
      <c r="L6285" t="b">
        <v>0</v>
      </c>
      <c r="M6285" t="s">
        <v>22</v>
      </c>
    </row>
    <row r="6286" spans="1:13" x14ac:dyDescent="0.25">
      <c r="A6286" t="s">
        <v>8259</v>
      </c>
      <c r="B6286" t="s">
        <v>8260</v>
      </c>
      <c r="C6286">
        <v>0.65</v>
      </c>
      <c r="D6286">
        <v>39.415939000000002</v>
      </c>
      <c r="E6286">
        <v>-74.516300000000001</v>
      </c>
      <c r="F6286">
        <v>5</v>
      </c>
      <c r="G6286" t="s">
        <v>15</v>
      </c>
      <c r="H6286" t="s">
        <v>225</v>
      </c>
      <c r="I6286" t="s">
        <v>1271</v>
      </c>
      <c r="J6286">
        <v>3132</v>
      </c>
      <c r="K6286">
        <v>2023</v>
      </c>
      <c r="L6286" t="b">
        <v>0</v>
      </c>
      <c r="M6286" t="s">
        <v>18</v>
      </c>
    </row>
    <row r="6287" spans="1:13" x14ac:dyDescent="0.25">
      <c r="A6287" t="s">
        <v>8261</v>
      </c>
      <c r="B6287" t="s">
        <v>8260</v>
      </c>
      <c r="C6287">
        <v>0.65</v>
      </c>
      <c r="D6287">
        <v>39.415939000000002</v>
      </c>
      <c r="E6287">
        <v>-74.516300000000001</v>
      </c>
      <c r="F6287">
        <v>5</v>
      </c>
      <c r="G6287" t="s">
        <v>15</v>
      </c>
      <c r="H6287" t="s">
        <v>225</v>
      </c>
      <c r="I6287" t="s">
        <v>1271</v>
      </c>
      <c r="J6287">
        <v>1512</v>
      </c>
      <c r="K6287">
        <v>2023</v>
      </c>
      <c r="L6287" t="b">
        <v>0</v>
      </c>
      <c r="M6287" t="s">
        <v>51</v>
      </c>
    </row>
    <row r="6288" spans="1:13" x14ac:dyDescent="0.25">
      <c r="A6288" t="s">
        <v>8262</v>
      </c>
      <c r="B6288" t="s">
        <v>8260</v>
      </c>
      <c r="C6288">
        <v>0.65</v>
      </c>
      <c r="D6288">
        <v>39.415939000000002</v>
      </c>
      <c r="E6288">
        <v>-74.516300000000001</v>
      </c>
      <c r="F6288">
        <v>5</v>
      </c>
      <c r="G6288" t="s">
        <v>15</v>
      </c>
      <c r="H6288" t="s">
        <v>225</v>
      </c>
      <c r="I6288" t="s">
        <v>1271</v>
      </c>
      <c r="J6288">
        <v>1620</v>
      </c>
      <c r="K6288">
        <v>2023</v>
      </c>
      <c r="L6288" t="b">
        <v>0</v>
      </c>
      <c r="M6288" t="s">
        <v>53</v>
      </c>
    </row>
    <row r="6289" spans="1:13" x14ac:dyDescent="0.25">
      <c r="A6289" t="s">
        <v>8263</v>
      </c>
      <c r="B6289" t="s">
        <v>1295</v>
      </c>
      <c r="C6289">
        <v>11.42</v>
      </c>
      <c r="D6289">
        <v>39.429972999999997</v>
      </c>
      <c r="E6289">
        <v>-74.521305999999996</v>
      </c>
      <c r="F6289">
        <v>4</v>
      </c>
      <c r="G6289" t="s">
        <v>15</v>
      </c>
      <c r="H6289" t="s">
        <v>225</v>
      </c>
      <c r="I6289" t="s">
        <v>1271</v>
      </c>
      <c r="J6289">
        <v>11504</v>
      </c>
      <c r="K6289">
        <v>2023</v>
      </c>
      <c r="L6289" t="b">
        <v>0</v>
      </c>
      <c r="M6289" t="s">
        <v>18</v>
      </c>
    </row>
    <row r="6290" spans="1:13" x14ac:dyDescent="0.25">
      <c r="A6290" t="s">
        <v>8264</v>
      </c>
      <c r="B6290" t="s">
        <v>1295</v>
      </c>
      <c r="C6290">
        <v>11.42</v>
      </c>
      <c r="D6290">
        <v>39.429972999999997</v>
      </c>
      <c r="E6290">
        <v>-74.521305999999996</v>
      </c>
      <c r="F6290">
        <v>4</v>
      </c>
      <c r="G6290" t="s">
        <v>15</v>
      </c>
      <c r="H6290" t="s">
        <v>225</v>
      </c>
      <c r="I6290" t="s">
        <v>1271</v>
      </c>
      <c r="J6290">
        <v>5852</v>
      </c>
      <c r="K6290">
        <v>2023</v>
      </c>
      <c r="L6290" t="b">
        <v>0</v>
      </c>
      <c r="M6290" t="s">
        <v>20</v>
      </c>
    </row>
    <row r="6291" spans="1:13" x14ac:dyDescent="0.25">
      <c r="A6291" t="s">
        <v>8265</v>
      </c>
      <c r="B6291" t="s">
        <v>1295</v>
      </c>
      <c r="C6291">
        <v>11.42</v>
      </c>
      <c r="D6291">
        <v>39.429972999999997</v>
      </c>
      <c r="E6291">
        <v>-74.521305999999996</v>
      </c>
      <c r="F6291">
        <v>4</v>
      </c>
      <c r="G6291" t="s">
        <v>15</v>
      </c>
      <c r="H6291" t="s">
        <v>225</v>
      </c>
      <c r="I6291" t="s">
        <v>1271</v>
      </c>
      <c r="J6291">
        <v>5652</v>
      </c>
      <c r="K6291">
        <v>2023</v>
      </c>
      <c r="L6291" t="b">
        <v>0</v>
      </c>
      <c r="M6291" t="s">
        <v>22</v>
      </c>
    </row>
    <row r="6292" spans="1:13" x14ac:dyDescent="0.25">
      <c r="A6292" t="s">
        <v>8266</v>
      </c>
      <c r="B6292" t="s">
        <v>1270</v>
      </c>
      <c r="C6292">
        <v>3</v>
      </c>
      <c r="D6292">
        <v>39.469656000000001</v>
      </c>
      <c r="E6292">
        <v>-74.492879000000002</v>
      </c>
      <c r="F6292">
        <v>4</v>
      </c>
      <c r="G6292" t="s">
        <v>15</v>
      </c>
      <c r="H6292" t="s">
        <v>225</v>
      </c>
      <c r="I6292" t="s">
        <v>226</v>
      </c>
      <c r="J6292">
        <v>12553</v>
      </c>
      <c r="K6292">
        <v>2023</v>
      </c>
      <c r="L6292" t="b">
        <v>0</v>
      </c>
      <c r="M6292" t="s">
        <v>18</v>
      </c>
    </row>
    <row r="6293" spans="1:13" x14ac:dyDescent="0.25">
      <c r="A6293" t="s">
        <v>8267</v>
      </c>
      <c r="B6293" t="s">
        <v>1270</v>
      </c>
      <c r="C6293">
        <v>3</v>
      </c>
      <c r="D6293">
        <v>39.469656000000001</v>
      </c>
      <c r="E6293">
        <v>-74.492879000000002</v>
      </c>
      <c r="F6293">
        <v>4</v>
      </c>
      <c r="G6293" t="s">
        <v>15</v>
      </c>
      <c r="H6293" t="s">
        <v>225</v>
      </c>
      <c r="I6293" t="s">
        <v>226</v>
      </c>
      <c r="J6293">
        <v>6462</v>
      </c>
      <c r="K6293">
        <v>2023</v>
      </c>
      <c r="L6293" t="b">
        <v>0</v>
      </c>
      <c r="M6293" t="s">
        <v>20</v>
      </c>
    </row>
    <row r="6294" spans="1:13" x14ac:dyDescent="0.25">
      <c r="A6294" t="s">
        <v>8268</v>
      </c>
      <c r="B6294" t="s">
        <v>1270</v>
      </c>
      <c r="C6294">
        <v>3</v>
      </c>
      <c r="D6294">
        <v>39.469656000000001</v>
      </c>
      <c r="E6294">
        <v>-74.492879000000002</v>
      </c>
      <c r="F6294">
        <v>4</v>
      </c>
      <c r="G6294" t="s">
        <v>15</v>
      </c>
      <c r="H6294" t="s">
        <v>225</v>
      </c>
      <c r="I6294" t="s">
        <v>226</v>
      </c>
      <c r="J6294">
        <v>6091</v>
      </c>
      <c r="K6294">
        <v>2023</v>
      </c>
      <c r="L6294" t="b">
        <v>0</v>
      </c>
      <c r="M6294" t="s">
        <v>22</v>
      </c>
    </row>
    <row r="6295" spans="1:13" x14ac:dyDescent="0.25">
      <c r="A6295" t="s">
        <v>8269</v>
      </c>
      <c r="B6295" t="s">
        <v>120</v>
      </c>
      <c r="C6295">
        <v>47.75</v>
      </c>
      <c r="D6295">
        <v>39.482979</v>
      </c>
      <c r="E6295">
        <v>-74.459166999999994</v>
      </c>
      <c r="F6295">
        <v>4</v>
      </c>
      <c r="G6295" t="s">
        <v>15</v>
      </c>
      <c r="H6295" t="s">
        <v>225</v>
      </c>
      <c r="I6295" t="s">
        <v>226</v>
      </c>
      <c r="J6295">
        <v>8519</v>
      </c>
      <c r="K6295">
        <v>2023</v>
      </c>
      <c r="L6295" t="b">
        <v>0</v>
      </c>
      <c r="M6295" t="s">
        <v>18</v>
      </c>
    </row>
    <row r="6296" spans="1:13" x14ac:dyDescent="0.25">
      <c r="A6296" t="s">
        <v>8270</v>
      </c>
      <c r="B6296" t="s">
        <v>120</v>
      </c>
      <c r="C6296">
        <v>47.75</v>
      </c>
      <c r="D6296">
        <v>39.482979</v>
      </c>
      <c r="E6296">
        <v>-74.459166999999994</v>
      </c>
      <c r="F6296">
        <v>4</v>
      </c>
      <c r="G6296" t="s">
        <v>15</v>
      </c>
      <c r="H6296" t="s">
        <v>225</v>
      </c>
      <c r="I6296" t="s">
        <v>226</v>
      </c>
      <c r="J6296">
        <v>4158</v>
      </c>
      <c r="K6296">
        <v>2023</v>
      </c>
      <c r="L6296" t="b">
        <v>0</v>
      </c>
      <c r="M6296" t="s">
        <v>20</v>
      </c>
    </row>
    <row r="6297" spans="1:13" x14ac:dyDescent="0.25">
      <c r="A6297" t="s">
        <v>8271</v>
      </c>
      <c r="B6297" t="s">
        <v>120</v>
      </c>
      <c r="C6297">
        <v>47.75</v>
      </c>
      <c r="D6297">
        <v>39.482979</v>
      </c>
      <c r="E6297">
        <v>-74.459166999999994</v>
      </c>
      <c r="F6297">
        <v>4</v>
      </c>
      <c r="G6297" t="s">
        <v>15</v>
      </c>
      <c r="H6297" t="s">
        <v>225</v>
      </c>
      <c r="I6297" t="s">
        <v>226</v>
      </c>
      <c r="J6297">
        <v>4361</v>
      </c>
      <c r="K6297">
        <v>2023</v>
      </c>
      <c r="L6297" t="b">
        <v>0</v>
      </c>
      <c r="M6297" t="s">
        <v>22</v>
      </c>
    </row>
    <row r="6298" spans="1:13" x14ac:dyDescent="0.25">
      <c r="A6298" t="s">
        <v>8272</v>
      </c>
      <c r="B6298" t="s">
        <v>8273</v>
      </c>
      <c r="C6298">
        <v>2.4900000000000002</v>
      </c>
      <c r="D6298">
        <v>39.475673</v>
      </c>
      <c r="E6298">
        <v>-74.641340999999997</v>
      </c>
      <c r="F6298">
        <v>5</v>
      </c>
      <c r="G6298" t="s">
        <v>15</v>
      </c>
      <c r="H6298" t="s">
        <v>225</v>
      </c>
      <c r="I6298" t="s">
        <v>404</v>
      </c>
      <c r="J6298">
        <v>6995</v>
      </c>
      <c r="K6298">
        <v>2023</v>
      </c>
      <c r="L6298" t="b">
        <v>0</v>
      </c>
      <c r="M6298" t="s">
        <v>18</v>
      </c>
    </row>
    <row r="6299" spans="1:13" x14ac:dyDescent="0.25">
      <c r="A6299" t="s">
        <v>8274</v>
      </c>
      <c r="B6299" t="s">
        <v>8273</v>
      </c>
      <c r="C6299">
        <v>2.4900000000000002</v>
      </c>
      <c r="D6299">
        <v>39.475673</v>
      </c>
      <c r="E6299">
        <v>-74.641340999999997</v>
      </c>
      <c r="F6299">
        <v>5</v>
      </c>
      <c r="G6299" t="s">
        <v>15</v>
      </c>
      <c r="H6299" t="s">
        <v>225</v>
      </c>
      <c r="I6299" t="s">
        <v>404</v>
      </c>
      <c r="J6299">
        <v>3390</v>
      </c>
      <c r="K6299">
        <v>2023</v>
      </c>
      <c r="L6299" t="b">
        <v>0</v>
      </c>
      <c r="M6299" t="s">
        <v>20</v>
      </c>
    </row>
    <row r="6300" spans="1:13" x14ac:dyDescent="0.25">
      <c r="A6300" t="s">
        <v>8275</v>
      </c>
      <c r="B6300" t="s">
        <v>8273</v>
      </c>
      <c r="C6300">
        <v>2.4900000000000002</v>
      </c>
      <c r="D6300">
        <v>39.475673</v>
      </c>
      <c r="E6300">
        <v>-74.641340999999997</v>
      </c>
      <c r="F6300">
        <v>5</v>
      </c>
      <c r="G6300" t="s">
        <v>15</v>
      </c>
      <c r="H6300" t="s">
        <v>225</v>
      </c>
      <c r="I6300" t="s">
        <v>404</v>
      </c>
      <c r="J6300">
        <v>3605</v>
      </c>
      <c r="K6300">
        <v>2023</v>
      </c>
      <c r="L6300" t="b">
        <v>0</v>
      </c>
      <c r="M6300" t="s">
        <v>22</v>
      </c>
    </row>
    <row r="6301" spans="1:13" x14ac:dyDescent="0.25">
      <c r="A6301" t="s">
        <v>8276</v>
      </c>
      <c r="B6301" t="s">
        <v>4442</v>
      </c>
      <c r="C6301">
        <v>13.05</v>
      </c>
      <c r="D6301">
        <v>39.490427019999998</v>
      </c>
      <c r="E6301">
        <v>-74.604263009999997</v>
      </c>
      <c r="F6301">
        <v>3</v>
      </c>
      <c r="G6301" t="s">
        <v>15</v>
      </c>
      <c r="H6301" t="s">
        <v>225</v>
      </c>
      <c r="I6301" t="s">
        <v>226</v>
      </c>
      <c r="J6301">
        <v>8109</v>
      </c>
      <c r="K6301">
        <v>2023</v>
      </c>
      <c r="L6301" t="b">
        <v>0</v>
      </c>
      <c r="M6301" t="s">
        <v>18</v>
      </c>
    </row>
    <row r="6302" spans="1:13" x14ac:dyDescent="0.25">
      <c r="A6302" t="s">
        <v>8277</v>
      </c>
      <c r="B6302" t="s">
        <v>4442</v>
      </c>
      <c r="C6302">
        <v>13.05</v>
      </c>
      <c r="D6302">
        <v>39.490427019999998</v>
      </c>
      <c r="E6302">
        <v>-74.604263009999997</v>
      </c>
      <c r="F6302">
        <v>3</v>
      </c>
      <c r="G6302" t="s">
        <v>15</v>
      </c>
      <c r="H6302" t="s">
        <v>225</v>
      </c>
      <c r="I6302" t="s">
        <v>226</v>
      </c>
      <c r="J6302">
        <v>3903</v>
      </c>
      <c r="K6302">
        <v>2023</v>
      </c>
      <c r="L6302" t="b">
        <v>0</v>
      </c>
      <c r="M6302" t="s">
        <v>20</v>
      </c>
    </row>
    <row r="6303" spans="1:13" x14ac:dyDescent="0.25">
      <c r="A6303" t="s">
        <v>8278</v>
      </c>
      <c r="B6303" t="s">
        <v>4442</v>
      </c>
      <c r="C6303">
        <v>13.05</v>
      </c>
      <c r="D6303">
        <v>39.490427019999998</v>
      </c>
      <c r="E6303">
        <v>-74.604263009999997</v>
      </c>
      <c r="F6303">
        <v>3</v>
      </c>
      <c r="G6303" t="s">
        <v>15</v>
      </c>
      <c r="H6303" t="s">
        <v>225</v>
      </c>
      <c r="I6303" t="s">
        <v>226</v>
      </c>
      <c r="J6303">
        <v>4206</v>
      </c>
      <c r="K6303">
        <v>2023</v>
      </c>
      <c r="L6303" t="b">
        <v>0</v>
      </c>
      <c r="M6303" t="s">
        <v>22</v>
      </c>
    </row>
    <row r="6304" spans="1:13" x14ac:dyDescent="0.25">
      <c r="A6304" t="s">
        <v>8279</v>
      </c>
      <c r="B6304" t="s">
        <v>8280</v>
      </c>
      <c r="C6304">
        <v>1.74</v>
      </c>
      <c r="D6304">
        <v>39.532322000000001</v>
      </c>
      <c r="E6304">
        <v>-74.930661999999998</v>
      </c>
      <c r="F6304">
        <v>5</v>
      </c>
      <c r="G6304" t="s">
        <v>15</v>
      </c>
      <c r="H6304" t="s">
        <v>225</v>
      </c>
      <c r="I6304" t="s">
        <v>1266</v>
      </c>
      <c r="J6304">
        <v>3599</v>
      </c>
      <c r="K6304">
        <v>2023</v>
      </c>
      <c r="L6304" t="b">
        <v>0</v>
      </c>
      <c r="M6304" t="s">
        <v>18</v>
      </c>
    </row>
    <row r="6305" spans="1:13" x14ac:dyDescent="0.25">
      <c r="A6305" t="s">
        <v>8281</v>
      </c>
      <c r="B6305" t="s">
        <v>8280</v>
      </c>
      <c r="C6305">
        <v>1.74</v>
      </c>
      <c r="D6305">
        <v>39.532322000000001</v>
      </c>
      <c r="E6305">
        <v>-74.930661999999998</v>
      </c>
      <c r="F6305">
        <v>5</v>
      </c>
      <c r="G6305" t="s">
        <v>15</v>
      </c>
      <c r="H6305" t="s">
        <v>225</v>
      </c>
      <c r="I6305" t="s">
        <v>1266</v>
      </c>
      <c r="J6305">
        <v>1809</v>
      </c>
      <c r="K6305">
        <v>2023</v>
      </c>
      <c r="L6305" t="b">
        <v>0</v>
      </c>
      <c r="M6305" t="s">
        <v>51</v>
      </c>
    </row>
    <row r="6306" spans="1:13" x14ac:dyDescent="0.25">
      <c r="A6306" t="s">
        <v>8282</v>
      </c>
      <c r="B6306" t="s">
        <v>8280</v>
      </c>
      <c r="C6306">
        <v>1.74</v>
      </c>
      <c r="D6306">
        <v>39.532322000000001</v>
      </c>
      <c r="E6306">
        <v>-74.930661999999998</v>
      </c>
      <c r="F6306">
        <v>5</v>
      </c>
      <c r="G6306" t="s">
        <v>15</v>
      </c>
      <c r="H6306" t="s">
        <v>225</v>
      </c>
      <c r="I6306" t="s">
        <v>1266</v>
      </c>
      <c r="J6306">
        <v>1789</v>
      </c>
      <c r="K6306">
        <v>2023</v>
      </c>
      <c r="L6306" t="b">
        <v>0</v>
      </c>
      <c r="M6306" t="s">
        <v>53</v>
      </c>
    </row>
    <row r="6307" spans="1:13" x14ac:dyDescent="0.25">
      <c r="A6307" t="s">
        <v>8283</v>
      </c>
      <c r="B6307" t="s">
        <v>613</v>
      </c>
      <c r="C6307">
        <v>30.04</v>
      </c>
      <c r="D6307">
        <v>39.640051</v>
      </c>
      <c r="E6307">
        <v>-74.818676999999994</v>
      </c>
      <c r="F6307">
        <v>5</v>
      </c>
      <c r="G6307" t="s">
        <v>15</v>
      </c>
      <c r="H6307" t="s">
        <v>225</v>
      </c>
      <c r="I6307" t="s">
        <v>1114</v>
      </c>
      <c r="J6307">
        <v>1567</v>
      </c>
      <c r="K6307">
        <v>2023</v>
      </c>
      <c r="L6307" t="b">
        <v>0</v>
      </c>
      <c r="M6307" t="s">
        <v>18</v>
      </c>
    </row>
    <row r="6308" spans="1:13" x14ac:dyDescent="0.25">
      <c r="A6308" t="s">
        <v>8284</v>
      </c>
      <c r="B6308" t="s">
        <v>613</v>
      </c>
      <c r="C6308">
        <v>30.04</v>
      </c>
      <c r="D6308">
        <v>39.640051</v>
      </c>
      <c r="E6308">
        <v>-74.818676999999994</v>
      </c>
      <c r="F6308">
        <v>5</v>
      </c>
      <c r="G6308" t="s">
        <v>15</v>
      </c>
      <c r="H6308" t="s">
        <v>225</v>
      </c>
      <c r="I6308" t="s">
        <v>1114</v>
      </c>
      <c r="J6308">
        <v>787</v>
      </c>
      <c r="K6308">
        <v>2023</v>
      </c>
      <c r="L6308" t="b">
        <v>0</v>
      </c>
      <c r="M6308" t="s">
        <v>20</v>
      </c>
    </row>
    <row r="6309" spans="1:13" x14ac:dyDescent="0.25">
      <c r="A6309" t="s">
        <v>8285</v>
      </c>
      <c r="B6309" t="s">
        <v>613</v>
      </c>
      <c r="C6309">
        <v>30.04</v>
      </c>
      <c r="D6309">
        <v>39.640051</v>
      </c>
      <c r="E6309">
        <v>-74.818676999999994</v>
      </c>
      <c r="F6309">
        <v>5</v>
      </c>
      <c r="G6309" t="s">
        <v>15</v>
      </c>
      <c r="H6309" t="s">
        <v>225</v>
      </c>
      <c r="I6309" t="s">
        <v>1114</v>
      </c>
      <c r="J6309">
        <v>780</v>
      </c>
      <c r="K6309">
        <v>2023</v>
      </c>
      <c r="L6309" t="b">
        <v>0</v>
      </c>
      <c r="M6309" t="s">
        <v>22</v>
      </c>
    </row>
    <row r="6310" spans="1:13" x14ac:dyDescent="0.25">
      <c r="A6310" t="s">
        <v>8286</v>
      </c>
      <c r="B6310" t="s">
        <v>8287</v>
      </c>
      <c r="C6310">
        <v>0.09</v>
      </c>
      <c r="D6310">
        <v>39.621591000000002</v>
      </c>
      <c r="E6310">
        <v>-74.807548999999995</v>
      </c>
      <c r="F6310">
        <v>5</v>
      </c>
      <c r="G6310" t="s">
        <v>15</v>
      </c>
      <c r="H6310" t="s">
        <v>225</v>
      </c>
      <c r="I6310" t="s">
        <v>1114</v>
      </c>
      <c r="J6310">
        <v>1175</v>
      </c>
      <c r="K6310">
        <v>2023</v>
      </c>
      <c r="L6310" t="b">
        <v>0</v>
      </c>
      <c r="M6310" t="s">
        <v>18</v>
      </c>
    </row>
    <row r="6311" spans="1:13" x14ac:dyDescent="0.25">
      <c r="A6311" t="s">
        <v>8288</v>
      </c>
      <c r="B6311" t="s">
        <v>8287</v>
      </c>
      <c r="C6311">
        <v>0.09</v>
      </c>
      <c r="D6311">
        <v>39.621591000000002</v>
      </c>
      <c r="E6311">
        <v>-74.807548999999995</v>
      </c>
      <c r="F6311">
        <v>5</v>
      </c>
      <c r="G6311" t="s">
        <v>15</v>
      </c>
      <c r="H6311" t="s">
        <v>225</v>
      </c>
      <c r="I6311" t="s">
        <v>1114</v>
      </c>
      <c r="J6311">
        <v>620</v>
      </c>
      <c r="K6311">
        <v>2023</v>
      </c>
      <c r="L6311" t="b">
        <v>0</v>
      </c>
      <c r="M6311" t="s">
        <v>20</v>
      </c>
    </row>
    <row r="6312" spans="1:13" x14ac:dyDescent="0.25">
      <c r="A6312" t="s">
        <v>8289</v>
      </c>
      <c r="B6312" t="s">
        <v>8287</v>
      </c>
      <c r="C6312">
        <v>0.09</v>
      </c>
      <c r="D6312">
        <v>39.621591000000002</v>
      </c>
      <c r="E6312">
        <v>-74.807548999999995</v>
      </c>
      <c r="F6312">
        <v>5</v>
      </c>
      <c r="G6312" t="s">
        <v>15</v>
      </c>
      <c r="H6312" t="s">
        <v>225</v>
      </c>
      <c r="I6312" t="s">
        <v>1114</v>
      </c>
      <c r="J6312">
        <v>556</v>
      </c>
      <c r="K6312">
        <v>2023</v>
      </c>
      <c r="L6312" t="b">
        <v>0</v>
      </c>
      <c r="M6312" t="s">
        <v>22</v>
      </c>
    </row>
    <row r="6313" spans="1:13" x14ac:dyDescent="0.25">
      <c r="A6313" t="s">
        <v>8290</v>
      </c>
      <c r="B6313" t="s">
        <v>8291</v>
      </c>
      <c r="C6313">
        <v>0.12</v>
      </c>
      <c r="D6313">
        <v>39.536472000000003</v>
      </c>
      <c r="E6313">
        <v>-74.989624000000006</v>
      </c>
      <c r="F6313">
        <v>5</v>
      </c>
      <c r="G6313" t="s">
        <v>15</v>
      </c>
      <c r="H6313" t="s">
        <v>81</v>
      </c>
      <c r="I6313" t="s">
        <v>82</v>
      </c>
      <c r="J6313">
        <v>1889</v>
      </c>
      <c r="K6313">
        <v>2023</v>
      </c>
      <c r="L6313" t="b">
        <v>0</v>
      </c>
      <c r="M6313" t="s">
        <v>18</v>
      </c>
    </row>
    <row r="6314" spans="1:13" x14ac:dyDescent="0.25">
      <c r="A6314" t="s">
        <v>8292</v>
      </c>
      <c r="B6314" t="s">
        <v>8291</v>
      </c>
      <c r="C6314">
        <v>0.12</v>
      </c>
      <c r="D6314">
        <v>39.536472000000003</v>
      </c>
      <c r="E6314">
        <v>-74.989624000000006</v>
      </c>
      <c r="F6314">
        <v>5</v>
      </c>
      <c r="G6314" t="s">
        <v>15</v>
      </c>
      <c r="H6314" t="s">
        <v>81</v>
      </c>
      <c r="I6314" t="s">
        <v>82</v>
      </c>
      <c r="J6314">
        <v>921</v>
      </c>
      <c r="K6314">
        <v>2023</v>
      </c>
      <c r="L6314" t="b">
        <v>0</v>
      </c>
      <c r="M6314" t="s">
        <v>51</v>
      </c>
    </row>
    <row r="6315" spans="1:13" x14ac:dyDescent="0.25">
      <c r="A6315" t="s">
        <v>8293</v>
      </c>
      <c r="B6315" t="s">
        <v>8291</v>
      </c>
      <c r="C6315">
        <v>0.12</v>
      </c>
      <c r="D6315">
        <v>39.536472000000003</v>
      </c>
      <c r="E6315">
        <v>-74.989624000000006</v>
      </c>
      <c r="F6315">
        <v>5</v>
      </c>
      <c r="G6315" t="s">
        <v>15</v>
      </c>
      <c r="H6315" t="s">
        <v>81</v>
      </c>
      <c r="I6315" t="s">
        <v>82</v>
      </c>
      <c r="J6315">
        <v>968</v>
      </c>
      <c r="K6315">
        <v>2023</v>
      </c>
      <c r="L6315" t="b">
        <v>0</v>
      </c>
      <c r="M6315" t="s">
        <v>53</v>
      </c>
    </row>
    <row r="6316" spans="1:13" x14ac:dyDescent="0.25">
      <c r="A6316" t="s">
        <v>8294</v>
      </c>
      <c r="B6316" t="s">
        <v>2988</v>
      </c>
      <c r="C6316">
        <v>1.1599999999999999</v>
      </c>
      <c r="D6316">
        <v>39.642794000000002</v>
      </c>
      <c r="E6316">
        <v>-74.320882999999995</v>
      </c>
      <c r="F6316">
        <v>7</v>
      </c>
      <c r="G6316" t="s">
        <v>15</v>
      </c>
      <c r="H6316" t="s">
        <v>314</v>
      </c>
      <c r="I6316" t="s">
        <v>2981</v>
      </c>
      <c r="J6316">
        <v>1295</v>
      </c>
      <c r="K6316">
        <v>2023</v>
      </c>
      <c r="L6316" t="b">
        <v>0</v>
      </c>
      <c r="M6316" t="s">
        <v>18</v>
      </c>
    </row>
    <row r="6317" spans="1:13" x14ac:dyDescent="0.25">
      <c r="A6317" t="s">
        <v>8295</v>
      </c>
      <c r="B6317" t="s">
        <v>2988</v>
      </c>
      <c r="C6317">
        <v>1.1599999999999999</v>
      </c>
      <c r="D6317">
        <v>39.642794000000002</v>
      </c>
      <c r="E6317">
        <v>-74.320882999999995</v>
      </c>
      <c r="F6317">
        <v>7</v>
      </c>
      <c r="G6317" t="s">
        <v>15</v>
      </c>
      <c r="H6317" t="s">
        <v>314</v>
      </c>
      <c r="I6317" t="s">
        <v>2981</v>
      </c>
      <c r="J6317">
        <v>681</v>
      </c>
      <c r="K6317">
        <v>2023</v>
      </c>
      <c r="L6317" t="b">
        <v>0</v>
      </c>
      <c r="M6317" t="s">
        <v>51</v>
      </c>
    </row>
    <row r="6318" spans="1:13" x14ac:dyDescent="0.25">
      <c r="A6318" t="s">
        <v>8296</v>
      </c>
      <c r="B6318" t="s">
        <v>2988</v>
      </c>
      <c r="C6318">
        <v>1.1599999999999999</v>
      </c>
      <c r="D6318">
        <v>39.642794000000002</v>
      </c>
      <c r="E6318">
        <v>-74.320882999999995</v>
      </c>
      <c r="F6318">
        <v>7</v>
      </c>
      <c r="G6318" t="s">
        <v>15</v>
      </c>
      <c r="H6318" t="s">
        <v>314</v>
      </c>
      <c r="I6318" t="s">
        <v>2981</v>
      </c>
      <c r="J6318">
        <v>614</v>
      </c>
      <c r="K6318">
        <v>2023</v>
      </c>
      <c r="L6318" t="b">
        <v>0</v>
      </c>
      <c r="M6318" t="s">
        <v>53</v>
      </c>
    </row>
    <row r="6319" spans="1:13" x14ac:dyDescent="0.25">
      <c r="A6319" t="s">
        <v>8297</v>
      </c>
      <c r="B6319" t="s">
        <v>8298</v>
      </c>
      <c r="C6319">
        <v>0.22</v>
      </c>
      <c r="D6319">
        <v>39.429113999999998</v>
      </c>
      <c r="E6319">
        <v>-75.026984999999996</v>
      </c>
      <c r="F6319">
        <v>5</v>
      </c>
      <c r="G6319" t="s">
        <v>15</v>
      </c>
      <c r="H6319" t="s">
        <v>274</v>
      </c>
      <c r="I6319" t="s">
        <v>284</v>
      </c>
      <c r="J6319">
        <v>6478</v>
      </c>
      <c r="K6319">
        <v>2023</v>
      </c>
      <c r="L6319" t="b">
        <v>0</v>
      </c>
      <c r="M6319" t="s">
        <v>18</v>
      </c>
    </row>
    <row r="6320" spans="1:13" x14ac:dyDescent="0.25">
      <c r="A6320" t="s">
        <v>8299</v>
      </c>
      <c r="B6320" t="s">
        <v>8298</v>
      </c>
      <c r="C6320">
        <v>0.22</v>
      </c>
      <c r="D6320">
        <v>39.429113999999998</v>
      </c>
      <c r="E6320">
        <v>-75.026984999999996</v>
      </c>
      <c r="F6320">
        <v>5</v>
      </c>
      <c r="G6320" t="s">
        <v>15</v>
      </c>
      <c r="H6320" t="s">
        <v>274</v>
      </c>
      <c r="I6320" t="s">
        <v>284</v>
      </c>
      <c r="J6320">
        <v>3221</v>
      </c>
      <c r="K6320">
        <v>2023</v>
      </c>
      <c r="L6320" t="b">
        <v>0</v>
      </c>
      <c r="M6320" t="s">
        <v>51</v>
      </c>
    </row>
    <row r="6321" spans="1:13" x14ac:dyDescent="0.25">
      <c r="A6321" t="s">
        <v>8300</v>
      </c>
      <c r="B6321" t="s">
        <v>8298</v>
      </c>
      <c r="C6321">
        <v>0.22</v>
      </c>
      <c r="D6321">
        <v>39.429113999999998</v>
      </c>
      <c r="E6321">
        <v>-75.026984999999996</v>
      </c>
      <c r="F6321">
        <v>5</v>
      </c>
      <c r="G6321" t="s">
        <v>15</v>
      </c>
      <c r="H6321" t="s">
        <v>274</v>
      </c>
      <c r="I6321" t="s">
        <v>284</v>
      </c>
      <c r="J6321">
        <v>3257</v>
      </c>
      <c r="K6321">
        <v>2023</v>
      </c>
      <c r="L6321" t="b">
        <v>0</v>
      </c>
      <c r="M6321" t="s">
        <v>53</v>
      </c>
    </row>
    <row r="6322" spans="1:13" x14ac:dyDescent="0.25">
      <c r="A6322" t="s">
        <v>8301</v>
      </c>
      <c r="B6322" t="s">
        <v>8302</v>
      </c>
      <c r="C6322">
        <v>0.32</v>
      </c>
      <c r="D6322">
        <v>39.400058999999999</v>
      </c>
      <c r="E6322">
        <v>-75.038583000000003</v>
      </c>
      <c r="F6322">
        <v>5</v>
      </c>
      <c r="G6322" t="s">
        <v>15</v>
      </c>
      <c r="H6322" t="s">
        <v>274</v>
      </c>
      <c r="I6322" t="s">
        <v>279</v>
      </c>
      <c r="J6322">
        <v>6178</v>
      </c>
      <c r="K6322">
        <v>2023</v>
      </c>
      <c r="L6322" t="b">
        <v>0</v>
      </c>
      <c r="M6322" t="s">
        <v>18</v>
      </c>
    </row>
    <row r="6323" spans="1:13" x14ac:dyDescent="0.25">
      <c r="A6323" t="s">
        <v>8303</v>
      </c>
      <c r="B6323" t="s">
        <v>8302</v>
      </c>
      <c r="C6323">
        <v>0.32</v>
      </c>
      <c r="D6323">
        <v>39.400058999999999</v>
      </c>
      <c r="E6323">
        <v>-75.038583000000003</v>
      </c>
      <c r="F6323">
        <v>5</v>
      </c>
      <c r="G6323" t="s">
        <v>15</v>
      </c>
      <c r="H6323" t="s">
        <v>274</v>
      </c>
      <c r="I6323" t="s">
        <v>279</v>
      </c>
      <c r="J6323">
        <v>2691</v>
      </c>
      <c r="K6323">
        <v>2023</v>
      </c>
      <c r="L6323" t="b">
        <v>0</v>
      </c>
      <c r="M6323" t="s">
        <v>20</v>
      </c>
    </row>
    <row r="6324" spans="1:13" x14ac:dyDescent="0.25">
      <c r="A6324" t="s">
        <v>8304</v>
      </c>
      <c r="B6324" t="s">
        <v>8302</v>
      </c>
      <c r="C6324">
        <v>0.32</v>
      </c>
      <c r="D6324">
        <v>39.400058999999999</v>
      </c>
      <c r="E6324">
        <v>-75.038583000000003</v>
      </c>
      <c r="F6324">
        <v>5</v>
      </c>
      <c r="G6324" t="s">
        <v>15</v>
      </c>
      <c r="H6324" t="s">
        <v>274</v>
      </c>
      <c r="I6324" t="s">
        <v>279</v>
      </c>
      <c r="J6324">
        <v>3488</v>
      </c>
      <c r="K6324">
        <v>2023</v>
      </c>
      <c r="L6324" t="b">
        <v>0</v>
      </c>
      <c r="M6324" t="s">
        <v>22</v>
      </c>
    </row>
    <row r="6325" spans="1:13" x14ac:dyDescent="0.25">
      <c r="A6325" t="s">
        <v>8305</v>
      </c>
      <c r="B6325" t="s">
        <v>4936</v>
      </c>
      <c r="C6325">
        <v>1.71</v>
      </c>
      <c r="D6325">
        <v>39.410443000000001</v>
      </c>
      <c r="E6325">
        <v>-74.369767999999993</v>
      </c>
      <c r="F6325">
        <v>4</v>
      </c>
      <c r="G6325" t="s">
        <v>15</v>
      </c>
      <c r="H6325" t="s">
        <v>225</v>
      </c>
      <c r="I6325" t="s">
        <v>1280</v>
      </c>
      <c r="J6325">
        <v>996</v>
      </c>
      <c r="K6325">
        <v>2023</v>
      </c>
      <c r="L6325" t="b">
        <v>0</v>
      </c>
      <c r="M6325" t="s">
        <v>18</v>
      </c>
    </row>
    <row r="6326" spans="1:13" x14ac:dyDescent="0.25">
      <c r="A6326" t="s">
        <v>8306</v>
      </c>
      <c r="B6326" t="s">
        <v>4936</v>
      </c>
      <c r="C6326">
        <v>1.71</v>
      </c>
      <c r="D6326">
        <v>39.410443000000001</v>
      </c>
      <c r="E6326">
        <v>-74.369767999999993</v>
      </c>
      <c r="F6326">
        <v>4</v>
      </c>
      <c r="G6326" t="s">
        <v>15</v>
      </c>
      <c r="H6326" t="s">
        <v>225</v>
      </c>
      <c r="I6326" t="s">
        <v>1280</v>
      </c>
      <c r="J6326">
        <v>471</v>
      </c>
      <c r="K6326">
        <v>2023</v>
      </c>
      <c r="L6326" t="b">
        <v>0</v>
      </c>
      <c r="M6326" t="s">
        <v>20</v>
      </c>
    </row>
    <row r="6327" spans="1:13" x14ac:dyDescent="0.25">
      <c r="A6327" t="s">
        <v>8307</v>
      </c>
      <c r="B6327" t="s">
        <v>4936</v>
      </c>
      <c r="C6327">
        <v>1.71</v>
      </c>
      <c r="D6327">
        <v>39.410443000000001</v>
      </c>
      <c r="E6327">
        <v>-74.369767999999993</v>
      </c>
      <c r="F6327">
        <v>4</v>
      </c>
      <c r="G6327" t="s">
        <v>15</v>
      </c>
      <c r="H6327" t="s">
        <v>225</v>
      </c>
      <c r="I6327" t="s">
        <v>1280</v>
      </c>
      <c r="J6327">
        <v>525</v>
      </c>
      <c r="K6327">
        <v>2023</v>
      </c>
      <c r="L6327" t="b">
        <v>0</v>
      </c>
      <c r="M6327" t="s">
        <v>22</v>
      </c>
    </row>
    <row r="6328" spans="1:13" x14ac:dyDescent="0.25">
      <c r="A6328" t="s">
        <v>8308</v>
      </c>
      <c r="B6328" t="s">
        <v>8309</v>
      </c>
      <c r="C6328">
        <v>7.0000000000000007E-2</v>
      </c>
      <c r="D6328">
        <v>39.389814000000001</v>
      </c>
      <c r="E6328">
        <v>-74.520368000000005</v>
      </c>
      <c r="F6328">
        <v>4</v>
      </c>
      <c r="G6328" t="s">
        <v>15</v>
      </c>
      <c r="H6328" t="s">
        <v>225</v>
      </c>
      <c r="I6328" t="s">
        <v>1337</v>
      </c>
      <c r="J6328">
        <v>12789</v>
      </c>
      <c r="K6328">
        <v>2023</v>
      </c>
      <c r="L6328" t="b">
        <v>0</v>
      </c>
      <c r="M6328" t="s">
        <v>18</v>
      </c>
    </row>
    <row r="6329" spans="1:13" x14ac:dyDescent="0.25">
      <c r="A6329" t="s">
        <v>8310</v>
      </c>
      <c r="B6329" t="s">
        <v>8309</v>
      </c>
      <c r="C6329">
        <v>7.0000000000000007E-2</v>
      </c>
      <c r="D6329">
        <v>39.389814000000001</v>
      </c>
      <c r="E6329">
        <v>-74.520368000000005</v>
      </c>
      <c r="F6329">
        <v>4</v>
      </c>
      <c r="G6329" t="s">
        <v>15</v>
      </c>
      <c r="H6329" t="s">
        <v>225</v>
      </c>
      <c r="I6329" t="s">
        <v>1337</v>
      </c>
      <c r="J6329">
        <v>6879</v>
      </c>
      <c r="K6329">
        <v>2023</v>
      </c>
      <c r="L6329" t="b">
        <v>0</v>
      </c>
      <c r="M6329" t="s">
        <v>51</v>
      </c>
    </row>
    <row r="6330" spans="1:13" x14ac:dyDescent="0.25">
      <c r="A6330" t="s">
        <v>8311</v>
      </c>
      <c r="B6330" t="s">
        <v>8309</v>
      </c>
      <c r="C6330">
        <v>7.0000000000000007E-2</v>
      </c>
      <c r="D6330">
        <v>39.389814000000001</v>
      </c>
      <c r="E6330">
        <v>-74.520368000000005</v>
      </c>
      <c r="F6330">
        <v>4</v>
      </c>
      <c r="G6330" t="s">
        <v>15</v>
      </c>
      <c r="H6330" t="s">
        <v>225</v>
      </c>
      <c r="I6330" t="s">
        <v>1337</v>
      </c>
      <c r="J6330">
        <v>5911</v>
      </c>
      <c r="K6330">
        <v>2023</v>
      </c>
      <c r="L6330" t="b">
        <v>0</v>
      </c>
      <c r="M6330" t="s">
        <v>53</v>
      </c>
    </row>
    <row r="6331" spans="1:13" x14ac:dyDescent="0.25">
      <c r="A6331" t="s">
        <v>8312</v>
      </c>
      <c r="B6331" t="s">
        <v>8313</v>
      </c>
      <c r="C6331">
        <v>0.67</v>
      </c>
      <c r="D6331">
        <v>39.434665899999999</v>
      </c>
      <c r="E6331">
        <v>-74.533428409999999</v>
      </c>
      <c r="F6331">
        <v>4</v>
      </c>
      <c r="G6331" t="s">
        <v>15</v>
      </c>
      <c r="H6331" t="s">
        <v>225</v>
      </c>
      <c r="I6331" t="s">
        <v>265</v>
      </c>
      <c r="J6331">
        <v>7292</v>
      </c>
      <c r="K6331">
        <v>2023</v>
      </c>
      <c r="L6331" t="b">
        <v>0</v>
      </c>
      <c r="M6331" t="s">
        <v>18</v>
      </c>
    </row>
    <row r="6332" spans="1:13" x14ac:dyDescent="0.25">
      <c r="A6332" t="s">
        <v>8314</v>
      </c>
      <c r="B6332" t="s">
        <v>8313</v>
      </c>
      <c r="C6332">
        <v>0.67</v>
      </c>
      <c r="D6332">
        <v>39.434665899999999</v>
      </c>
      <c r="E6332">
        <v>-74.533428409999999</v>
      </c>
      <c r="F6332">
        <v>4</v>
      </c>
      <c r="G6332" t="s">
        <v>15</v>
      </c>
      <c r="H6332" t="s">
        <v>225</v>
      </c>
      <c r="I6332" t="s">
        <v>265</v>
      </c>
      <c r="J6332">
        <v>3717</v>
      </c>
      <c r="K6332">
        <v>2023</v>
      </c>
      <c r="L6332" t="b">
        <v>0</v>
      </c>
      <c r="M6332" t="s">
        <v>51</v>
      </c>
    </row>
    <row r="6333" spans="1:13" x14ac:dyDescent="0.25">
      <c r="A6333" t="s">
        <v>8315</v>
      </c>
      <c r="B6333" t="s">
        <v>8313</v>
      </c>
      <c r="C6333">
        <v>0.67</v>
      </c>
      <c r="D6333">
        <v>39.434665899999999</v>
      </c>
      <c r="E6333">
        <v>-74.533428409999999</v>
      </c>
      <c r="F6333">
        <v>4</v>
      </c>
      <c r="G6333" t="s">
        <v>15</v>
      </c>
      <c r="H6333" t="s">
        <v>225</v>
      </c>
      <c r="I6333" t="s">
        <v>265</v>
      </c>
      <c r="J6333">
        <v>3575</v>
      </c>
      <c r="K6333">
        <v>2023</v>
      </c>
      <c r="L6333" t="b">
        <v>0</v>
      </c>
      <c r="M6333" t="s">
        <v>53</v>
      </c>
    </row>
    <row r="6334" spans="1:13" x14ac:dyDescent="0.25">
      <c r="A6334" t="s">
        <v>8316</v>
      </c>
      <c r="B6334" t="s">
        <v>8317</v>
      </c>
      <c r="C6334">
        <v>0.32</v>
      </c>
      <c r="D6334">
        <v>39.437615999999998</v>
      </c>
      <c r="E6334">
        <v>-74.509545000000003</v>
      </c>
      <c r="F6334">
        <v>5</v>
      </c>
      <c r="G6334" t="s">
        <v>15</v>
      </c>
      <c r="H6334" t="s">
        <v>225</v>
      </c>
      <c r="I6334" t="s">
        <v>1271</v>
      </c>
      <c r="J6334">
        <v>1430</v>
      </c>
      <c r="K6334">
        <v>2023</v>
      </c>
      <c r="L6334" t="b">
        <v>0</v>
      </c>
      <c r="M6334" t="s">
        <v>18</v>
      </c>
    </row>
    <row r="6335" spans="1:13" x14ac:dyDescent="0.25">
      <c r="A6335" t="s">
        <v>8318</v>
      </c>
      <c r="B6335" t="s">
        <v>8317</v>
      </c>
      <c r="C6335">
        <v>0.32</v>
      </c>
      <c r="D6335">
        <v>39.437615999999998</v>
      </c>
      <c r="E6335">
        <v>-74.509545000000003</v>
      </c>
      <c r="F6335">
        <v>5</v>
      </c>
      <c r="G6335" t="s">
        <v>15</v>
      </c>
      <c r="H6335" t="s">
        <v>225</v>
      </c>
      <c r="I6335" t="s">
        <v>1271</v>
      </c>
      <c r="J6335">
        <v>643</v>
      </c>
      <c r="K6335">
        <v>2023</v>
      </c>
      <c r="L6335" t="b">
        <v>0</v>
      </c>
      <c r="M6335" t="s">
        <v>20</v>
      </c>
    </row>
    <row r="6336" spans="1:13" x14ac:dyDescent="0.25">
      <c r="A6336" t="s">
        <v>8319</v>
      </c>
      <c r="B6336" t="s">
        <v>8317</v>
      </c>
      <c r="C6336">
        <v>0.32</v>
      </c>
      <c r="D6336">
        <v>39.437615999999998</v>
      </c>
      <c r="E6336">
        <v>-74.509545000000003</v>
      </c>
      <c r="F6336">
        <v>5</v>
      </c>
      <c r="G6336" t="s">
        <v>15</v>
      </c>
      <c r="H6336" t="s">
        <v>225</v>
      </c>
      <c r="I6336" t="s">
        <v>1271</v>
      </c>
      <c r="J6336">
        <v>787</v>
      </c>
      <c r="K6336">
        <v>2023</v>
      </c>
      <c r="L6336" t="b">
        <v>0</v>
      </c>
      <c r="M6336" t="s">
        <v>22</v>
      </c>
    </row>
    <row r="6337" spans="1:13" x14ac:dyDescent="0.25">
      <c r="A6337" t="s">
        <v>8320</v>
      </c>
      <c r="B6337" t="s">
        <v>4727</v>
      </c>
      <c r="C6337">
        <v>1.66</v>
      </c>
      <c r="D6337">
        <v>39.300705999999998</v>
      </c>
      <c r="E6337">
        <v>-75.169044</v>
      </c>
      <c r="F6337">
        <v>6</v>
      </c>
      <c r="G6337" t="s">
        <v>98</v>
      </c>
      <c r="H6337" t="s">
        <v>274</v>
      </c>
      <c r="I6337" t="s">
        <v>4719</v>
      </c>
      <c r="J6337">
        <v>715</v>
      </c>
      <c r="K6337">
        <v>2023</v>
      </c>
      <c r="L6337" t="b">
        <v>0</v>
      </c>
      <c r="M6337" t="s">
        <v>18</v>
      </c>
    </row>
    <row r="6338" spans="1:13" x14ac:dyDescent="0.25">
      <c r="A6338" t="s">
        <v>8321</v>
      </c>
      <c r="B6338" t="s">
        <v>4727</v>
      </c>
      <c r="C6338">
        <v>1.66</v>
      </c>
      <c r="D6338">
        <v>39.300705999999998</v>
      </c>
      <c r="E6338">
        <v>-75.169044</v>
      </c>
      <c r="F6338">
        <v>6</v>
      </c>
      <c r="G6338" t="s">
        <v>98</v>
      </c>
      <c r="H6338" t="s">
        <v>274</v>
      </c>
      <c r="I6338" t="s">
        <v>4719</v>
      </c>
      <c r="J6338">
        <v>355</v>
      </c>
      <c r="K6338">
        <v>2023</v>
      </c>
      <c r="L6338" t="b">
        <v>0</v>
      </c>
      <c r="M6338" t="s">
        <v>51</v>
      </c>
    </row>
    <row r="6339" spans="1:13" x14ac:dyDescent="0.25">
      <c r="A6339" t="s">
        <v>8322</v>
      </c>
      <c r="B6339" t="s">
        <v>4727</v>
      </c>
      <c r="C6339">
        <v>1.66</v>
      </c>
      <c r="D6339">
        <v>39.300705999999998</v>
      </c>
      <c r="E6339">
        <v>-75.169044</v>
      </c>
      <c r="F6339">
        <v>6</v>
      </c>
      <c r="G6339" t="s">
        <v>98</v>
      </c>
      <c r="H6339" t="s">
        <v>274</v>
      </c>
      <c r="I6339" t="s">
        <v>4719</v>
      </c>
      <c r="J6339">
        <v>361</v>
      </c>
      <c r="K6339">
        <v>2023</v>
      </c>
      <c r="L6339" t="b">
        <v>0</v>
      </c>
      <c r="M6339" t="s">
        <v>53</v>
      </c>
    </row>
    <row r="6340" spans="1:13" x14ac:dyDescent="0.25">
      <c r="A6340" t="s">
        <v>8323</v>
      </c>
      <c r="B6340" t="s">
        <v>8324</v>
      </c>
      <c r="C6340">
        <v>0.51</v>
      </c>
      <c r="D6340">
        <v>39.368628999999999</v>
      </c>
      <c r="E6340">
        <v>-74.427712</v>
      </c>
      <c r="F6340">
        <v>5</v>
      </c>
      <c r="G6340" t="s">
        <v>15</v>
      </c>
      <c r="H6340" t="s">
        <v>225</v>
      </c>
      <c r="I6340" t="s">
        <v>1118</v>
      </c>
      <c r="J6340">
        <v>2599</v>
      </c>
      <c r="K6340">
        <v>2023</v>
      </c>
      <c r="L6340" t="b">
        <v>0</v>
      </c>
      <c r="M6340" t="s">
        <v>18</v>
      </c>
    </row>
    <row r="6341" spans="1:13" x14ac:dyDescent="0.25">
      <c r="A6341" t="s">
        <v>8325</v>
      </c>
      <c r="B6341" t="s">
        <v>8324</v>
      </c>
      <c r="C6341">
        <v>0.51</v>
      </c>
      <c r="D6341">
        <v>39.368628999999999</v>
      </c>
      <c r="E6341">
        <v>-74.427712</v>
      </c>
      <c r="F6341">
        <v>5</v>
      </c>
      <c r="G6341" t="s">
        <v>15</v>
      </c>
      <c r="H6341" t="s">
        <v>225</v>
      </c>
      <c r="I6341" t="s">
        <v>1118</v>
      </c>
      <c r="J6341">
        <v>1554</v>
      </c>
      <c r="K6341">
        <v>2023</v>
      </c>
      <c r="L6341" t="b">
        <v>0</v>
      </c>
      <c r="M6341" t="s">
        <v>20</v>
      </c>
    </row>
    <row r="6342" spans="1:13" x14ac:dyDescent="0.25">
      <c r="A6342" t="s">
        <v>8326</v>
      </c>
      <c r="B6342" t="s">
        <v>8324</v>
      </c>
      <c r="C6342">
        <v>0.51</v>
      </c>
      <c r="D6342">
        <v>39.368628999999999</v>
      </c>
      <c r="E6342">
        <v>-74.427712</v>
      </c>
      <c r="F6342">
        <v>5</v>
      </c>
      <c r="G6342" t="s">
        <v>15</v>
      </c>
      <c r="H6342" t="s">
        <v>225</v>
      </c>
      <c r="I6342" t="s">
        <v>1118</v>
      </c>
      <c r="J6342">
        <v>1045</v>
      </c>
      <c r="K6342">
        <v>2023</v>
      </c>
      <c r="L6342" t="b">
        <v>0</v>
      </c>
      <c r="M6342" t="s">
        <v>22</v>
      </c>
    </row>
    <row r="6343" spans="1:13" x14ac:dyDescent="0.25">
      <c r="A6343" t="s">
        <v>8327</v>
      </c>
      <c r="B6343" t="s">
        <v>8328</v>
      </c>
      <c r="C6343">
        <v>2.39</v>
      </c>
      <c r="D6343">
        <v>39.315074000000003</v>
      </c>
      <c r="E6343">
        <v>-74.526449999999997</v>
      </c>
      <c r="F6343">
        <v>5</v>
      </c>
      <c r="G6343" t="s">
        <v>15</v>
      </c>
      <c r="H6343" t="s">
        <v>225</v>
      </c>
      <c r="I6343" t="s">
        <v>8329</v>
      </c>
      <c r="J6343">
        <v>2731</v>
      </c>
      <c r="K6343">
        <v>2023</v>
      </c>
      <c r="L6343" t="b">
        <v>0</v>
      </c>
      <c r="M6343" t="s">
        <v>27</v>
      </c>
    </row>
    <row r="6344" spans="1:13" x14ac:dyDescent="0.25">
      <c r="A6344" t="s">
        <v>8330</v>
      </c>
      <c r="B6344" t="s">
        <v>8328</v>
      </c>
      <c r="C6344">
        <v>2.39</v>
      </c>
      <c r="D6344">
        <v>39.315074000000003</v>
      </c>
      <c r="E6344">
        <v>-74.526449999999997</v>
      </c>
      <c r="F6344">
        <v>5</v>
      </c>
      <c r="G6344" t="s">
        <v>15</v>
      </c>
      <c r="H6344" t="s">
        <v>225</v>
      </c>
      <c r="I6344" t="s">
        <v>8329</v>
      </c>
      <c r="J6344">
        <v>2731</v>
      </c>
      <c r="K6344">
        <v>2023</v>
      </c>
      <c r="L6344" t="b">
        <v>0</v>
      </c>
      <c r="M6344" t="s">
        <v>22</v>
      </c>
    </row>
    <row r="6345" spans="1:13" x14ac:dyDescent="0.25">
      <c r="A6345" t="s">
        <v>8331</v>
      </c>
      <c r="B6345" t="s">
        <v>8332</v>
      </c>
      <c r="C6345">
        <v>0.04</v>
      </c>
      <c r="D6345">
        <v>39.341537000000002</v>
      </c>
      <c r="E6345">
        <v>-74.481319999999997</v>
      </c>
      <c r="F6345">
        <v>5</v>
      </c>
      <c r="G6345" t="s">
        <v>15</v>
      </c>
      <c r="H6345" t="s">
        <v>225</v>
      </c>
      <c r="I6345" t="s">
        <v>8333</v>
      </c>
      <c r="J6345">
        <v>1885</v>
      </c>
      <c r="K6345">
        <v>2023</v>
      </c>
      <c r="L6345" t="b">
        <v>0</v>
      </c>
      <c r="M6345" t="s">
        <v>27</v>
      </c>
    </row>
    <row r="6346" spans="1:13" x14ac:dyDescent="0.25">
      <c r="A6346" t="s">
        <v>8334</v>
      </c>
      <c r="B6346" t="s">
        <v>8332</v>
      </c>
      <c r="C6346">
        <v>0.04</v>
      </c>
      <c r="D6346">
        <v>39.341537000000002</v>
      </c>
      <c r="E6346">
        <v>-74.481319999999997</v>
      </c>
      <c r="F6346">
        <v>5</v>
      </c>
      <c r="G6346" t="s">
        <v>15</v>
      </c>
      <c r="H6346" t="s">
        <v>225</v>
      </c>
      <c r="I6346" t="s">
        <v>8333</v>
      </c>
      <c r="J6346">
        <v>1885</v>
      </c>
      <c r="K6346">
        <v>2023</v>
      </c>
      <c r="L6346" t="b">
        <v>0</v>
      </c>
      <c r="M6346" t="s">
        <v>20</v>
      </c>
    </row>
    <row r="6347" spans="1:13" x14ac:dyDescent="0.25">
      <c r="A6347" t="s">
        <v>8335</v>
      </c>
      <c r="B6347" t="s">
        <v>4637</v>
      </c>
      <c r="C6347">
        <v>1.59</v>
      </c>
      <c r="D6347">
        <v>39.221497999999997</v>
      </c>
      <c r="E6347">
        <v>-74.885334999999998</v>
      </c>
      <c r="F6347">
        <v>3</v>
      </c>
      <c r="G6347" t="s">
        <v>98</v>
      </c>
      <c r="H6347" t="s">
        <v>583</v>
      </c>
      <c r="I6347" t="s">
        <v>1799</v>
      </c>
      <c r="J6347">
        <v>11596</v>
      </c>
      <c r="K6347">
        <v>2023</v>
      </c>
      <c r="L6347" t="b">
        <v>0</v>
      </c>
      <c r="M6347" t="s">
        <v>18</v>
      </c>
    </row>
    <row r="6348" spans="1:13" x14ac:dyDescent="0.25">
      <c r="A6348" t="s">
        <v>8336</v>
      </c>
      <c r="B6348" t="s">
        <v>4637</v>
      </c>
      <c r="C6348">
        <v>1.59</v>
      </c>
      <c r="D6348">
        <v>39.221497999999997</v>
      </c>
      <c r="E6348">
        <v>-74.885334999999998</v>
      </c>
      <c r="F6348">
        <v>3</v>
      </c>
      <c r="G6348" t="s">
        <v>98</v>
      </c>
      <c r="H6348" t="s">
        <v>583</v>
      </c>
      <c r="I6348" t="s">
        <v>1799</v>
      </c>
      <c r="J6348">
        <v>5748</v>
      </c>
      <c r="K6348">
        <v>2023</v>
      </c>
      <c r="L6348" t="b">
        <v>0</v>
      </c>
      <c r="M6348" t="s">
        <v>20</v>
      </c>
    </row>
    <row r="6349" spans="1:13" x14ac:dyDescent="0.25">
      <c r="A6349" t="s">
        <v>8337</v>
      </c>
      <c r="B6349" t="s">
        <v>4637</v>
      </c>
      <c r="C6349">
        <v>1.59</v>
      </c>
      <c r="D6349">
        <v>39.221497999999997</v>
      </c>
      <c r="E6349">
        <v>-74.885334999999998</v>
      </c>
      <c r="F6349">
        <v>3</v>
      </c>
      <c r="G6349" t="s">
        <v>98</v>
      </c>
      <c r="H6349" t="s">
        <v>583</v>
      </c>
      <c r="I6349" t="s">
        <v>1799</v>
      </c>
      <c r="J6349">
        <v>5848</v>
      </c>
      <c r="K6349">
        <v>2023</v>
      </c>
      <c r="L6349" t="b">
        <v>0</v>
      </c>
      <c r="M6349" t="s">
        <v>22</v>
      </c>
    </row>
    <row r="6350" spans="1:13" x14ac:dyDescent="0.25">
      <c r="A6350" t="s">
        <v>8338</v>
      </c>
      <c r="B6350" t="s">
        <v>1815</v>
      </c>
      <c r="C6350">
        <v>2.5</v>
      </c>
      <c r="D6350">
        <v>38.998142999999999</v>
      </c>
      <c r="E6350">
        <v>-74.909886</v>
      </c>
      <c r="F6350">
        <v>5</v>
      </c>
      <c r="G6350" t="s">
        <v>15</v>
      </c>
      <c r="H6350" t="s">
        <v>583</v>
      </c>
      <c r="I6350" t="s">
        <v>1771</v>
      </c>
      <c r="J6350">
        <v>1598</v>
      </c>
      <c r="K6350">
        <v>2023</v>
      </c>
      <c r="L6350" t="b">
        <v>0</v>
      </c>
      <c r="M6350" t="s">
        <v>18</v>
      </c>
    </row>
    <row r="6351" spans="1:13" x14ac:dyDescent="0.25">
      <c r="A6351" t="s">
        <v>8339</v>
      </c>
      <c r="B6351" t="s">
        <v>1815</v>
      </c>
      <c r="C6351">
        <v>2.5</v>
      </c>
      <c r="D6351">
        <v>38.998142999999999</v>
      </c>
      <c r="E6351">
        <v>-74.909886</v>
      </c>
      <c r="F6351">
        <v>5</v>
      </c>
      <c r="G6351" t="s">
        <v>15</v>
      </c>
      <c r="H6351" t="s">
        <v>583</v>
      </c>
      <c r="I6351" t="s">
        <v>1771</v>
      </c>
      <c r="J6351">
        <v>875</v>
      </c>
      <c r="K6351">
        <v>2023</v>
      </c>
      <c r="L6351" t="b">
        <v>0</v>
      </c>
      <c r="M6351" t="s">
        <v>20</v>
      </c>
    </row>
    <row r="6352" spans="1:13" x14ac:dyDescent="0.25">
      <c r="A6352" t="s">
        <v>8340</v>
      </c>
      <c r="B6352" t="s">
        <v>1815</v>
      </c>
      <c r="C6352">
        <v>2.5</v>
      </c>
      <c r="D6352">
        <v>38.998142999999999</v>
      </c>
      <c r="E6352">
        <v>-74.909886</v>
      </c>
      <c r="F6352">
        <v>5</v>
      </c>
      <c r="G6352" t="s">
        <v>15</v>
      </c>
      <c r="H6352" t="s">
        <v>583</v>
      </c>
      <c r="I6352" t="s">
        <v>1771</v>
      </c>
      <c r="J6352">
        <v>723</v>
      </c>
      <c r="K6352">
        <v>2023</v>
      </c>
      <c r="L6352" t="b">
        <v>0</v>
      </c>
      <c r="M6352" t="s">
        <v>22</v>
      </c>
    </row>
    <row r="6353" spans="1:13" x14ac:dyDescent="0.25">
      <c r="A6353" t="s">
        <v>8341</v>
      </c>
      <c r="B6353" t="s">
        <v>8342</v>
      </c>
      <c r="C6353">
        <v>0.32</v>
      </c>
      <c r="D6353">
        <v>39.437565999999997</v>
      </c>
      <c r="E6353">
        <v>-74.511576000000005</v>
      </c>
      <c r="F6353">
        <v>7</v>
      </c>
      <c r="G6353" t="s">
        <v>15</v>
      </c>
      <c r="H6353" t="s">
        <v>225</v>
      </c>
      <c r="I6353" t="s">
        <v>1271</v>
      </c>
      <c r="J6353">
        <v>79</v>
      </c>
      <c r="K6353">
        <v>2023</v>
      </c>
      <c r="L6353" t="b">
        <v>0</v>
      </c>
      <c r="M6353" t="s">
        <v>18</v>
      </c>
    </row>
    <row r="6354" spans="1:13" x14ac:dyDescent="0.25">
      <c r="A6354" t="s">
        <v>8343</v>
      </c>
      <c r="B6354" t="s">
        <v>8342</v>
      </c>
      <c r="C6354">
        <v>0.32</v>
      </c>
      <c r="D6354">
        <v>39.437565999999997</v>
      </c>
      <c r="E6354">
        <v>-74.511576000000005</v>
      </c>
      <c r="F6354">
        <v>7</v>
      </c>
      <c r="G6354" t="s">
        <v>15</v>
      </c>
      <c r="H6354" t="s">
        <v>225</v>
      </c>
      <c r="I6354" t="s">
        <v>1271</v>
      </c>
      <c r="J6354">
        <v>55</v>
      </c>
      <c r="K6354">
        <v>2023</v>
      </c>
      <c r="L6354" t="b">
        <v>0</v>
      </c>
      <c r="M6354" t="s">
        <v>51</v>
      </c>
    </row>
    <row r="6355" spans="1:13" x14ac:dyDescent="0.25">
      <c r="A6355" t="s">
        <v>8344</v>
      </c>
      <c r="B6355" t="s">
        <v>8342</v>
      </c>
      <c r="C6355">
        <v>0.32</v>
      </c>
      <c r="D6355">
        <v>39.437565999999997</v>
      </c>
      <c r="E6355">
        <v>-74.511576000000005</v>
      </c>
      <c r="F6355">
        <v>7</v>
      </c>
      <c r="G6355" t="s">
        <v>15</v>
      </c>
      <c r="H6355" t="s">
        <v>225</v>
      </c>
      <c r="I6355" t="s">
        <v>1271</v>
      </c>
      <c r="J6355">
        <v>24</v>
      </c>
      <c r="K6355">
        <v>2023</v>
      </c>
      <c r="L6355" t="b">
        <v>0</v>
      </c>
      <c r="M6355" t="s">
        <v>53</v>
      </c>
    </row>
    <row r="6356" spans="1:13" x14ac:dyDescent="0.25">
      <c r="A6356" t="s">
        <v>8345</v>
      </c>
      <c r="B6356" t="s">
        <v>8346</v>
      </c>
      <c r="C6356">
        <v>0.04</v>
      </c>
      <c r="D6356">
        <v>39.415232000000003</v>
      </c>
      <c r="E6356">
        <v>-74.355564000000001</v>
      </c>
      <c r="F6356">
        <v>7</v>
      </c>
      <c r="G6356" t="s">
        <v>15</v>
      </c>
      <c r="H6356" t="s">
        <v>225</v>
      </c>
      <c r="I6356" t="s">
        <v>1280</v>
      </c>
      <c r="J6356">
        <v>213</v>
      </c>
      <c r="K6356">
        <v>2023</v>
      </c>
      <c r="L6356" t="b">
        <v>0</v>
      </c>
      <c r="M6356" t="s">
        <v>27</v>
      </c>
    </row>
    <row r="6357" spans="1:13" x14ac:dyDescent="0.25">
      <c r="A6357" t="s">
        <v>8347</v>
      </c>
      <c r="B6357" t="s">
        <v>8346</v>
      </c>
      <c r="C6357">
        <v>0.04</v>
      </c>
      <c r="D6357">
        <v>39.415232000000003</v>
      </c>
      <c r="E6357">
        <v>-74.355564000000001</v>
      </c>
      <c r="F6357">
        <v>7</v>
      </c>
      <c r="G6357" t="s">
        <v>15</v>
      </c>
      <c r="H6357" t="s">
        <v>225</v>
      </c>
      <c r="I6357" t="s">
        <v>1280</v>
      </c>
      <c r="J6357">
        <v>213</v>
      </c>
      <c r="K6357">
        <v>2023</v>
      </c>
      <c r="L6357" t="b">
        <v>0</v>
      </c>
      <c r="M6357" t="s">
        <v>53</v>
      </c>
    </row>
    <row r="6358" spans="1:13" x14ac:dyDescent="0.25">
      <c r="A6358" t="s">
        <v>8348</v>
      </c>
      <c r="B6358" t="s">
        <v>8349</v>
      </c>
      <c r="C6358">
        <v>0.33</v>
      </c>
      <c r="D6358">
        <v>39.417422000000002</v>
      </c>
      <c r="E6358">
        <v>-74.381586999999996</v>
      </c>
      <c r="F6358">
        <v>7</v>
      </c>
      <c r="G6358" t="s">
        <v>15</v>
      </c>
      <c r="H6358" t="s">
        <v>225</v>
      </c>
      <c r="I6358" t="s">
        <v>1280</v>
      </c>
      <c r="J6358">
        <v>56</v>
      </c>
      <c r="K6358">
        <v>2023</v>
      </c>
      <c r="L6358" t="b">
        <v>0</v>
      </c>
      <c r="M6358" t="s">
        <v>18</v>
      </c>
    </row>
    <row r="6359" spans="1:13" x14ac:dyDescent="0.25">
      <c r="A6359" t="s">
        <v>8350</v>
      </c>
      <c r="B6359" t="s">
        <v>8349</v>
      </c>
      <c r="C6359">
        <v>0.33</v>
      </c>
      <c r="D6359">
        <v>39.417422000000002</v>
      </c>
      <c r="E6359">
        <v>-74.381586999999996</v>
      </c>
      <c r="F6359">
        <v>7</v>
      </c>
      <c r="G6359" t="s">
        <v>15</v>
      </c>
      <c r="H6359" t="s">
        <v>225</v>
      </c>
      <c r="I6359" t="s">
        <v>1280</v>
      </c>
      <c r="J6359">
        <v>30</v>
      </c>
      <c r="K6359">
        <v>2023</v>
      </c>
      <c r="L6359" t="b">
        <v>0</v>
      </c>
      <c r="M6359" t="s">
        <v>20</v>
      </c>
    </row>
    <row r="6360" spans="1:13" x14ac:dyDescent="0.25">
      <c r="A6360" t="s">
        <v>8351</v>
      </c>
      <c r="B6360" t="s">
        <v>8349</v>
      </c>
      <c r="C6360">
        <v>0.33</v>
      </c>
      <c r="D6360">
        <v>39.417422000000002</v>
      </c>
      <c r="E6360">
        <v>-74.381586999999996</v>
      </c>
      <c r="F6360">
        <v>7</v>
      </c>
      <c r="G6360" t="s">
        <v>15</v>
      </c>
      <c r="H6360" t="s">
        <v>225</v>
      </c>
      <c r="I6360" t="s">
        <v>1280</v>
      </c>
      <c r="J6360">
        <v>26</v>
      </c>
      <c r="K6360">
        <v>2023</v>
      </c>
      <c r="L6360" t="b">
        <v>0</v>
      </c>
      <c r="M6360" t="s">
        <v>22</v>
      </c>
    </row>
    <row r="6361" spans="1:13" x14ac:dyDescent="0.25">
      <c r="A6361" t="s">
        <v>8352</v>
      </c>
      <c r="B6361" t="s">
        <v>8353</v>
      </c>
      <c r="C6361">
        <v>0.1</v>
      </c>
      <c r="D6361">
        <v>39.313220000000001</v>
      </c>
      <c r="E6361">
        <v>-74.526499999999999</v>
      </c>
      <c r="F6361">
        <v>7</v>
      </c>
      <c r="G6361" t="s">
        <v>15</v>
      </c>
      <c r="H6361" t="s">
        <v>225</v>
      </c>
      <c r="I6361" t="s">
        <v>8329</v>
      </c>
      <c r="J6361">
        <v>533</v>
      </c>
      <c r="K6361">
        <v>2023</v>
      </c>
      <c r="L6361" t="b">
        <v>0</v>
      </c>
      <c r="M6361" t="s">
        <v>18</v>
      </c>
    </row>
    <row r="6362" spans="1:13" x14ac:dyDescent="0.25">
      <c r="A6362" t="s">
        <v>8354</v>
      </c>
      <c r="B6362" t="s">
        <v>8353</v>
      </c>
      <c r="C6362">
        <v>0.1</v>
      </c>
      <c r="D6362">
        <v>39.313220000000001</v>
      </c>
      <c r="E6362">
        <v>-74.526499999999999</v>
      </c>
      <c r="F6362">
        <v>7</v>
      </c>
      <c r="G6362" t="s">
        <v>15</v>
      </c>
      <c r="H6362" t="s">
        <v>225</v>
      </c>
      <c r="I6362" t="s">
        <v>8329</v>
      </c>
      <c r="J6362">
        <v>274</v>
      </c>
      <c r="K6362">
        <v>2023</v>
      </c>
      <c r="L6362" t="b">
        <v>0</v>
      </c>
      <c r="M6362" t="s">
        <v>20</v>
      </c>
    </row>
    <row r="6363" spans="1:13" x14ac:dyDescent="0.25">
      <c r="A6363" t="s">
        <v>8355</v>
      </c>
      <c r="B6363" t="s">
        <v>8353</v>
      </c>
      <c r="C6363">
        <v>0.1</v>
      </c>
      <c r="D6363">
        <v>39.313220000000001</v>
      </c>
      <c r="E6363">
        <v>-74.526499999999999</v>
      </c>
      <c r="F6363">
        <v>7</v>
      </c>
      <c r="G6363" t="s">
        <v>15</v>
      </c>
      <c r="H6363" t="s">
        <v>225</v>
      </c>
      <c r="I6363" t="s">
        <v>8329</v>
      </c>
      <c r="J6363">
        <v>260</v>
      </c>
      <c r="K6363">
        <v>2023</v>
      </c>
      <c r="L6363" t="b">
        <v>0</v>
      </c>
      <c r="M6363" t="s">
        <v>22</v>
      </c>
    </row>
    <row r="6364" spans="1:13" x14ac:dyDescent="0.25">
      <c r="A6364" t="s">
        <v>8356</v>
      </c>
      <c r="B6364" t="s">
        <v>8357</v>
      </c>
      <c r="C6364">
        <v>0.05</v>
      </c>
      <c r="D6364">
        <v>39.329943</v>
      </c>
      <c r="E6364">
        <v>-74.497111000000004</v>
      </c>
      <c r="F6364">
        <v>7</v>
      </c>
      <c r="G6364" t="s">
        <v>15</v>
      </c>
      <c r="H6364" t="s">
        <v>225</v>
      </c>
      <c r="I6364" t="s">
        <v>4941</v>
      </c>
      <c r="J6364">
        <v>1217</v>
      </c>
      <c r="K6364">
        <v>2023</v>
      </c>
      <c r="L6364" t="b">
        <v>0</v>
      </c>
      <c r="M6364" t="s">
        <v>18</v>
      </c>
    </row>
    <row r="6365" spans="1:13" x14ac:dyDescent="0.25">
      <c r="A6365" t="s">
        <v>8358</v>
      </c>
      <c r="B6365" t="s">
        <v>8357</v>
      </c>
      <c r="C6365">
        <v>0.05</v>
      </c>
      <c r="D6365">
        <v>39.329943</v>
      </c>
      <c r="E6365">
        <v>-74.497111000000004</v>
      </c>
      <c r="F6365">
        <v>7</v>
      </c>
      <c r="G6365" t="s">
        <v>15</v>
      </c>
      <c r="H6365" t="s">
        <v>225</v>
      </c>
      <c r="I6365" t="s">
        <v>4941</v>
      </c>
      <c r="J6365">
        <v>577</v>
      </c>
      <c r="K6365">
        <v>2023</v>
      </c>
      <c r="L6365" t="b">
        <v>0</v>
      </c>
      <c r="M6365" t="s">
        <v>51</v>
      </c>
    </row>
    <row r="6366" spans="1:13" x14ac:dyDescent="0.25">
      <c r="A6366" t="s">
        <v>8359</v>
      </c>
      <c r="B6366" t="s">
        <v>8357</v>
      </c>
      <c r="C6366">
        <v>0.05</v>
      </c>
      <c r="D6366">
        <v>39.329943</v>
      </c>
      <c r="E6366">
        <v>-74.497111000000004</v>
      </c>
      <c r="F6366">
        <v>7</v>
      </c>
      <c r="G6366" t="s">
        <v>15</v>
      </c>
      <c r="H6366" t="s">
        <v>225</v>
      </c>
      <c r="I6366" t="s">
        <v>4941</v>
      </c>
      <c r="J6366">
        <v>641</v>
      </c>
      <c r="K6366">
        <v>2023</v>
      </c>
      <c r="L6366" t="b">
        <v>0</v>
      </c>
      <c r="M6366" t="s">
        <v>53</v>
      </c>
    </row>
    <row r="6367" spans="1:13" x14ac:dyDescent="0.25">
      <c r="A6367" t="s">
        <v>8360</v>
      </c>
      <c r="B6367" t="s">
        <v>8361</v>
      </c>
      <c r="C6367">
        <v>0.19</v>
      </c>
      <c r="D6367">
        <v>39.359158000000001</v>
      </c>
      <c r="E6367">
        <v>-74.549779999999998</v>
      </c>
      <c r="F6367">
        <v>7</v>
      </c>
      <c r="G6367" t="s">
        <v>15</v>
      </c>
      <c r="H6367" t="s">
        <v>225</v>
      </c>
      <c r="I6367" t="s">
        <v>8362</v>
      </c>
      <c r="J6367">
        <v>87</v>
      </c>
      <c r="K6367">
        <v>2023</v>
      </c>
      <c r="L6367" t="b">
        <v>0</v>
      </c>
      <c r="M6367" t="s">
        <v>18</v>
      </c>
    </row>
    <row r="6368" spans="1:13" x14ac:dyDescent="0.25">
      <c r="A6368" t="s">
        <v>8363</v>
      </c>
      <c r="B6368" t="s">
        <v>8361</v>
      </c>
      <c r="C6368">
        <v>0.19</v>
      </c>
      <c r="D6368">
        <v>39.359158000000001</v>
      </c>
      <c r="E6368">
        <v>-74.549779999999998</v>
      </c>
      <c r="F6368">
        <v>7</v>
      </c>
      <c r="G6368" t="s">
        <v>15</v>
      </c>
      <c r="H6368" t="s">
        <v>225</v>
      </c>
      <c r="I6368" t="s">
        <v>8362</v>
      </c>
      <c r="J6368">
        <v>35</v>
      </c>
      <c r="K6368">
        <v>2023</v>
      </c>
      <c r="L6368" t="b">
        <v>0</v>
      </c>
      <c r="M6368" t="s">
        <v>20</v>
      </c>
    </row>
    <row r="6369" spans="1:13" x14ac:dyDescent="0.25">
      <c r="A6369" t="s">
        <v>8364</v>
      </c>
      <c r="B6369" t="s">
        <v>8361</v>
      </c>
      <c r="C6369">
        <v>0.19</v>
      </c>
      <c r="D6369">
        <v>39.359158000000001</v>
      </c>
      <c r="E6369">
        <v>-74.549779999999998</v>
      </c>
      <c r="F6369">
        <v>7</v>
      </c>
      <c r="G6369" t="s">
        <v>15</v>
      </c>
      <c r="H6369" t="s">
        <v>225</v>
      </c>
      <c r="I6369" t="s">
        <v>8362</v>
      </c>
      <c r="J6369">
        <v>52</v>
      </c>
      <c r="K6369">
        <v>2023</v>
      </c>
      <c r="L6369" t="b">
        <v>0</v>
      </c>
      <c r="M6369" t="s">
        <v>22</v>
      </c>
    </row>
    <row r="6370" spans="1:13" x14ac:dyDescent="0.25">
      <c r="A6370" t="s">
        <v>8365</v>
      </c>
      <c r="B6370" t="s">
        <v>8366</v>
      </c>
      <c r="C6370">
        <v>0.25</v>
      </c>
      <c r="D6370">
        <v>39.323746</v>
      </c>
      <c r="E6370">
        <v>-74.585899999999995</v>
      </c>
      <c r="F6370">
        <v>7</v>
      </c>
      <c r="G6370" t="s">
        <v>15</v>
      </c>
      <c r="H6370" t="s">
        <v>225</v>
      </c>
      <c r="I6370" t="s">
        <v>622</v>
      </c>
      <c r="J6370">
        <v>273</v>
      </c>
      <c r="K6370">
        <v>2023</v>
      </c>
      <c r="L6370" t="b">
        <v>0</v>
      </c>
      <c r="M6370" t="s">
        <v>18</v>
      </c>
    </row>
    <row r="6371" spans="1:13" x14ac:dyDescent="0.25">
      <c r="A6371" t="s">
        <v>8367</v>
      </c>
      <c r="B6371" t="s">
        <v>8366</v>
      </c>
      <c r="C6371">
        <v>0.25</v>
      </c>
      <c r="D6371">
        <v>39.323746</v>
      </c>
      <c r="E6371">
        <v>-74.585899999999995</v>
      </c>
      <c r="F6371">
        <v>7</v>
      </c>
      <c r="G6371" t="s">
        <v>15</v>
      </c>
      <c r="H6371" t="s">
        <v>225</v>
      </c>
      <c r="I6371" t="s">
        <v>622</v>
      </c>
      <c r="J6371">
        <v>171</v>
      </c>
      <c r="K6371">
        <v>2023</v>
      </c>
      <c r="L6371" t="b">
        <v>0</v>
      </c>
      <c r="M6371" t="s">
        <v>20</v>
      </c>
    </row>
    <row r="6372" spans="1:13" x14ac:dyDescent="0.25">
      <c r="A6372" t="s">
        <v>8368</v>
      </c>
      <c r="B6372" t="s">
        <v>8366</v>
      </c>
      <c r="C6372">
        <v>0.25</v>
      </c>
      <c r="D6372">
        <v>39.323746</v>
      </c>
      <c r="E6372">
        <v>-74.585899999999995</v>
      </c>
      <c r="F6372">
        <v>7</v>
      </c>
      <c r="G6372" t="s">
        <v>15</v>
      </c>
      <c r="H6372" t="s">
        <v>225</v>
      </c>
      <c r="I6372" t="s">
        <v>622</v>
      </c>
      <c r="J6372">
        <v>102</v>
      </c>
      <c r="K6372">
        <v>2023</v>
      </c>
      <c r="L6372" t="b">
        <v>0</v>
      </c>
      <c r="M6372" t="s">
        <v>22</v>
      </c>
    </row>
    <row r="6373" spans="1:13" x14ac:dyDescent="0.25">
      <c r="A6373" t="s">
        <v>8369</v>
      </c>
      <c r="B6373" t="s">
        <v>8370</v>
      </c>
      <c r="C6373">
        <v>0.24</v>
      </c>
      <c r="D6373">
        <v>39.345463000000002</v>
      </c>
      <c r="E6373">
        <v>-74.469161999999997</v>
      </c>
      <c r="F6373">
        <v>7</v>
      </c>
      <c r="G6373" t="s">
        <v>15</v>
      </c>
      <c r="H6373" t="s">
        <v>225</v>
      </c>
      <c r="I6373" t="s">
        <v>8333</v>
      </c>
      <c r="J6373">
        <v>174</v>
      </c>
      <c r="K6373">
        <v>2023</v>
      </c>
      <c r="L6373" t="b">
        <v>0</v>
      </c>
      <c r="M6373" t="s">
        <v>27</v>
      </c>
    </row>
    <row r="6374" spans="1:13" x14ac:dyDescent="0.25">
      <c r="A6374" t="s">
        <v>8371</v>
      </c>
      <c r="B6374" t="s">
        <v>8370</v>
      </c>
      <c r="C6374">
        <v>0.24</v>
      </c>
      <c r="D6374">
        <v>39.345463000000002</v>
      </c>
      <c r="E6374">
        <v>-74.469161999999997</v>
      </c>
      <c r="F6374">
        <v>7</v>
      </c>
      <c r="G6374" t="s">
        <v>15</v>
      </c>
      <c r="H6374" t="s">
        <v>225</v>
      </c>
      <c r="I6374" t="s">
        <v>8333</v>
      </c>
      <c r="J6374">
        <v>174</v>
      </c>
      <c r="K6374">
        <v>2023</v>
      </c>
      <c r="L6374" t="b">
        <v>0</v>
      </c>
      <c r="M6374" t="s">
        <v>20</v>
      </c>
    </row>
    <row r="6375" spans="1:13" x14ac:dyDescent="0.25">
      <c r="A6375" t="s">
        <v>8372</v>
      </c>
      <c r="B6375" t="s">
        <v>8373</v>
      </c>
      <c r="C6375">
        <v>0.14000000000000001</v>
      </c>
      <c r="D6375">
        <v>39.339013999999999</v>
      </c>
      <c r="E6375">
        <v>-74.478773000000004</v>
      </c>
      <c r="F6375">
        <v>7</v>
      </c>
      <c r="G6375" t="s">
        <v>15</v>
      </c>
      <c r="H6375" t="s">
        <v>225</v>
      </c>
      <c r="I6375" t="s">
        <v>8333</v>
      </c>
      <c r="J6375">
        <v>633</v>
      </c>
      <c r="K6375">
        <v>2023</v>
      </c>
      <c r="L6375" t="b">
        <v>0</v>
      </c>
      <c r="M6375" t="s">
        <v>18</v>
      </c>
    </row>
    <row r="6376" spans="1:13" x14ac:dyDescent="0.25">
      <c r="A6376" t="s">
        <v>8374</v>
      </c>
      <c r="B6376" t="s">
        <v>8373</v>
      </c>
      <c r="C6376">
        <v>0.14000000000000001</v>
      </c>
      <c r="D6376">
        <v>39.339013999999999</v>
      </c>
      <c r="E6376">
        <v>-74.478773000000004</v>
      </c>
      <c r="F6376">
        <v>7</v>
      </c>
      <c r="G6376" t="s">
        <v>15</v>
      </c>
      <c r="H6376" t="s">
        <v>225</v>
      </c>
      <c r="I6376" t="s">
        <v>8333</v>
      </c>
      <c r="J6376">
        <v>377</v>
      </c>
      <c r="K6376">
        <v>2023</v>
      </c>
      <c r="L6376" t="b">
        <v>0</v>
      </c>
      <c r="M6376" t="s">
        <v>20</v>
      </c>
    </row>
    <row r="6377" spans="1:13" x14ac:dyDescent="0.25">
      <c r="A6377" t="s">
        <v>8375</v>
      </c>
      <c r="B6377" t="s">
        <v>8373</v>
      </c>
      <c r="C6377">
        <v>0.14000000000000001</v>
      </c>
      <c r="D6377">
        <v>39.339013999999999</v>
      </c>
      <c r="E6377">
        <v>-74.478773000000004</v>
      </c>
      <c r="F6377">
        <v>7</v>
      </c>
      <c r="G6377" t="s">
        <v>15</v>
      </c>
      <c r="H6377" t="s">
        <v>225</v>
      </c>
      <c r="I6377" t="s">
        <v>8333</v>
      </c>
      <c r="J6377">
        <v>256</v>
      </c>
      <c r="K6377">
        <v>2023</v>
      </c>
      <c r="L6377" t="b">
        <v>0</v>
      </c>
      <c r="M6377" t="s">
        <v>22</v>
      </c>
    </row>
    <row r="6378" spans="1:13" x14ac:dyDescent="0.25">
      <c r="A6378" t="s">
        <v>8376</v>
      </c>
      <c r="B6378" t="s">
        <v>8377</v>
      </c>
      <c r="C6378">
        <v>0.56999999999999995</v>
      </c>
      <c r="D6378">
        <v>39.403021000000003</v>
      </c>
      <c r="E6378">
        <v>-75.018370000000004</v>
      </c>
      <c r="F6378">
        <v>5</v>
      </c>
      <c r="G6378" t="s">
        <v>15</v>
      </c>
      <c r="H6378" t="s">
        <v>274</v>
      </c>
      <c r="I6378" t="s">
        <v>279</v>
      </c>
      <c r="J6378">
        <v>7220</v>
      </c>
      <c r="K6378">
        <v>2023</v>
      </c>
      <c r="L6378" t="b">
        <v>0</v>
      </c>
      <c r="M6378" t="s">
        <v>18</v>
      </c>
    </row>
    <row r="6379" spans="1:13" x14ac:dyDescent="0.25">
      <c r="A6379" t="s">
        <v>8378</v>
      </c>
      <c r="B6379" t="s">
        <v>8377</v>
      </c>
      <c r="C6379">
        <v>0.56999999999999995</v>
      </c>
      <c r="D6379">
        <v>39.403021000000003</v>
      </c>
      <c r="E6379">
        <v>-75.018370000000004</v>
      </c>
      <c r="F6379">
        <v>5</v>
      </c>
      <c r="G6379" t="s">
        <v>15</v>
      </c>
      <c r="H6379" t="s">
        <v>274</v>
      </c>
      <c r="I6379" t="s">
        <v>279</v>
      </c>
      <c r="J6379">
        <v>3211</v>
      </c>
      <c r="K6379">
        <v>2023</v>
      </c>
      <c r="L6379" t="b">
        <v>0</v>
      </c>
      <c r="M6379" t="s">
        <v>20</v>
      </c>
    </row>
    <row r="6380" spans="1:13" x14ac:dyDescent="0.25">
      <c r="A6380" t="s">
        <v>8379</v>
      </c>
      <c r="B6380" t="s">
        <v>8377</v>
      </c>
      <c r="C6380">
        <v>0.56999999999999995</v>
      </c>
      <c r="D6380">
        <v>39.403021000000003</v>
      </c>
      <c r="E6380">
        <v>-75.018370000000004</v>
      </c>
      <c r="F6380">
        <v>5</v>
      </c>
      <c r="G6380" t="s">
        <v>15</v>
      </c>
      <c r="H6380" t="s">
        <v>274</v>
      </c>
      <c r="I6380" t="s">
        <v>279</v>
      </c>
      <c r="J6380">
        <v>4009</v>
      </c>
      <c r="K6380">
        <v>2023</v>
      </c>
      <c r="L6380" t="b">
        <v>0</v>
      </c>
      <c r="M6380" t="s">
        <v>22</v>
      </c>
    </row>
    <row r="6381" spans="1:13" x14ac:dyDescent="0.25">
      <c r="A6381" t="s">
        <v>8380</v>
      </c>
      <c r="B6381" t="s">
        <v>8381</v>
      </c>
      <c r="C6381">
        <v>0.52</v>
      </c>
      <c r="D6381">
        <v>38.999056809999999</v>
      </c>
      <c r="E6381">
        <v>-74.804143449999998</v>
      </c>
      <c r="F6381">
        <v>7</v>
      </c>
      <c r="G6381" t="s">
        <v>15</v>
      </c>
      <c r="H6381" t="s">
        <v>583</v>
      </c>
      <c r="I6381" t="s">
        <v>5424</v>
      </c>
      <c r="J6381">
        <v>1182</v>
      </c>
      <c r="K6381">
        <v>2023</v>
      </c>
      <c r="L6381" t="b">
        <v>0</v>
      </c>
      <c r="M6381" t="s">
        <v>18</v>
      </c>
    </row>
    <row r="6382" spans="1:13" x14ac:dyDescent="0.25">
      <c r="A6382" t="s">
        <v>8382</v>
      </c>
      <c r="B6382" t="s">
        <v>8381</v>
      </c>
      <c r="C6382">
        <v>0.52</v>
      </c>
      <c r="D6382">
        <v>38.999056809999999</v>
      </c>
      <c r="E6382">
        <v>-74.804143449999998</v>
      </c>
      <c r="F6382">
        <v>7</v>
      </c>
      <c r="G6382" t="s">
        <v>15</v>
      </c>
      <c r="H6382" t="s">
        <v>583</v>
      </c>
      <c r="I6382" t="s">
        <v>5424</v>
      </c>
      <c r="J6382">
        <v>557</v>
      </c>
      <c r="K6382">
        <v>2023</v>
      </c>
      <c r="L6382" t="b">
        <v>0</v>
      </c>
      <c r="M6382" t="s">
        <v>51</v>
      </c>
    </row>
    <row r="6383" spans="1:13" x14ac:dyDescent="0.25">
      <c r="A6383" t="s">
        <v>8383</v>
      </c>
      <c r="B6383" t="s">
        <v>8381</v>
      </c>
      <c r="C6383">
        <v>0.52</v>
      </c>
      <c r="D6383">
        <v>38.999056809999999</v>
      </c>
      <c r="E6383">
        <v>-74.804143449999998</v>
      </c>
      <c r="F6383">
        <v>7</v>
      </c>
      <c r="G6383" t="s">
        <v>15</v>
      </c>
      <c r="H6383" t="s">
        <v>583</v>
      </c>
      <c r="I6383" t="s">
        <v>5424</v>
      </c>
      <c r="J6383">
        <v>625</v>
      </c>
      <c r="K6383">
        <v>2023</v>
      </c>
      <c r="L6383" t="b">
        <v>0</v>
      </c>
      <c r="M6383" t="s">
        <v>53</v>
      </c>
    </row>
    <row r="6384" spans="1:13" x14ac:dyDescent="0.25">
      <c r="A6384" t="s">
        <v>8384</v>
      </c>
      <c r="B6384" t="s">
        <v>582</v>
      </c>
      <c r="C6384">
        <v>25.93</v>
      </c>
      <c r="D6384">
        <v>39.527825999999997</v>
      </c>
      <c r="E6384">
        <v>-74.648658999999995</v>
      </c>
      <c r="F6384">
        <v>4</v>
      </c>
      <c r="G6384" t="s">
        <v>15</v>
      </c>
      <c r="H6384" t="s">
        <v>225</v>
      </c>
      <c r="I6384" t="s">
        <v>7974</v>
      </c>
      <c r="J6384">
        <v>10548</v>
      </c>
      <c r="K6384">
        <v>2023</v>
      </c>
      <c r="L6384" t="b">
        <v>0</v>
      </c>
      <c r="M6384" t="s">
        <v>18</v>
      </c>
    </row>
    <row r="6385" spans="1:13" x14ac:dyDescent="0.25">
      <c r="A6385" t="s">
        <v>8385</v>
      </c>
      <c r="B6385" t="s">
        <v>582</v>
      </c>
      <c r="C6385">
        <v>25.93</v>
      </c>
      <c r="D6385">
        <v>39.527825999999997</v>
      </c>
      <c r="E6385">
        <v>-74.648658999999995</v>
      </c>
      <c r="F6385">
        <v>4</v>
      </c>
      <c r="G6385" t="s">
        <v>15</v>
      </c>
      <c r="H6385" t="s">
        <v>225</v>
      </c>
      <c r="I6385" t="s">
        <v>7974</v>
      </c>
      <c r="J6385">
        <v>5451</v>
      </c>
      <c r="K6385">
        <v>2023</v>
      </c>
      <c r="L6385" t="b">
        <v>0</v>
      </c>
      <c r="M6385" t="s">
        <v>20</v>
      </c>
    </row>
    <row r="6386" spans="1:13" x14ac:dyDescent="0.25">
      <c r="A6386" t="s">
        <v>8386</v>
      </c>
      <c r="B6386" t="s">
        <v>582</v>
      </c>
      <c r="C6386">
        <v>25.93</v>
      </c>
      <c r="D6386">
        <v>39.527825999999997</v>
      </c>
      <c r="E6386">
        <v>-74.648658999999995</v>
      </c>
      <c r="F6386">
        <v>4</v>
      </c>
      <c r="G6386" t="s">
        <v>15</v>
      </c>
      <c r="H6386" t="s">
        <v>225</v>
      </c>
      <c r="I6386" t="s">
        <v>7974</v>
      </c>
      <c r="J6386">
        <v>5097</v>
      </c>
      <c r="K6386">
        <v>2023</v>
      </c>
      <c r="L6386" t="b">
        <v>0</v>
      </c>
      <c r="M6386" t="s">
        <v>22</v>
      </c>
    </row>
    <row r="6387" spans="1:13" x14ac:dyDescent="0.25">
      <c r="A6387" t="s">
        <v>8387</v>
      </c>
      <c r="B6387" t="s">
        <v>547</v>
      </c>
      <c r="C6387">
        <v>46.71</v>
      </c>
      <c r="D6387">
        <v>39.489254000000003</v>
      </c>
      <c r="E6387">
        <v>-75.042829999999995</v>
      </c>
      <c r="F6387">
        <v>4</v>
      </c>
      <c r="G6387" t="s">
        <v>15</v>
      </c>
      <c r="H6387" t="s">
        <v>274</v>
      </c>
      <c r="I6387" t="s">
        <v>284</v>
      </c>
      <c r="J6387">
        <v>20749</v>
      </c>
      <c r="K6387">
        <v>2023</v>
      </c>
      <c r="L6387" t="b">
        <v>0</v>
      </c>
      <c r="M6387" t="s">
        <v>18</v>
      </c>
    </row>
    <row r="6388" spans="1:13" x14ac:dyDescent="0.25">
      <c r="A6388" t="s">
        <v>8388</v>
      </c>
      <c r="B6388" t="s">
        <v>547</v>
      </c>
      <c r="C6388">
        <v>46.71</v>
      </c>
      <c r="D6388">
        <v>39.489254000000003</v>
      </c>
      <c r="E6388">
        <v>-75.042829999999995</v>
      </c>
      <c r="F6388">
        <v>4</v>
      </c>
      <c r="G6388" t="s">
        <v>15</v>
      </c>
      <c r="H6388" t="s">
        <v>274</v>
      </c>
      <c r="I6388" t="s">
        <v>284</v>
      </c>
      <c r="J6388">
        <v>10547</v>
      </c>
      <c r="K6388">
        <v>2023</v>
      </c>
      <c r="L6388" t="b">
        <v>0</v>
      </c>
      <c r="M6388" t="s">
        <v>20</v>
      </c>
    </row>
    <row r="6389" spans="1:13" x14ac:dyDescent="0.25">
      <c r="A6389" t="s">
        <v>8389</v>
      </c>
      <c r="B6389" t="s">
        <v>547</v>
      </c>
      <c r="C6389">
        <v>46.71</v>
      </c>
      <c r="D6389">
        <v>39.489254000000003</v>
      </c>
      <c r="E6389">
        <v>-75.042829999999995</v>
      </c>
      <c r="F6389">
        <v>4</v>
      </c>
      <c r="G6389" t="s">
        <v>15</v>
      </c>
      <c r="H6389" t="s">
        <v>274</v>
      </c>
      <c r="I6389" t="s">
        <v>284</v>
      </c>
      <c r="J6389">
        <v>10202</v>
      </c>
      <c r="K6389">
        <v>2023</v>
      </c>
      <c r="L6389" t="b">
        <v>0</v>
      </c>
      <c r="M6389" t="s">
        <v>22</v>
      </c>
    </row>
    <row r="6390" spans="1:13" x14ac:dyDescent="0.25">
      <c r="A6390" t="s">
        <v>8390</v>
      </c>
      <c r="B6390" t="s">
        <v>4304</v>
      </c>
      <c r="C6390">
        <v>25.99</v>
      </c>
      <c r="D6390">
        <v>39.596663999999997</v>
      </c>
      <c r="E6390">
        <v>-74.802536000000003</v>
      </c>
      <c r="F6390">
        <v>2</v>
      </c>
      <c r="G6390" t="s">
        <v>15</v>
      </c>
      <c r="H6390" t="s">
        <v>225</v>
      </c>
      <c r="I6390" t="s">
        <v>1114</v>
      </c>
      <c r="J6390">
        <v>39166</v>
      </c>
      <c r="K6390">
        <v>2023</v>
      </c>
      <c r="L6390" t="b">
        <v>0</v>
      </c>
      <c r="M6390" t="s">
        <v>18</v>
      </c>
    </row>
    <row r="6391" spans="1:13" x14ac:dyDescent="0.25">
      <c r="A6391" t="s">
        <v>8391</v>
      </c>
      <c r="B6391" t="s">
        <v>4304</v>
      </c>
      <c r="C6391">
        <v>25.99</v>
      </c>
      <c r="D6391">
        <v>39.596663999999997</v>
      </c>
      <c r="E6391">
        <v>-74.802536000000003</v>
      </c>
      <c r="F6391">
        <v>2</v>
      </c>
      <c r="G6391" t="s">
        <v>15</v>
      </c>
      <c r="H6391" t="s">
        <v>225</v>
      </c>
      <c r="I6391" t="s">
        <v>1114</v>
      </c>
      <c r="J6391">
        <v>20142</v>
      </c>
      <c r="K6391">
        <v>2023</v>
      </c>
      <c r="L6391" t="b">
        <v>0</v>
      </c>
      <c r="M6391" t="s">
        <v>51</v>
      </c>
    </row>
    <row r="6392" spans="1:13" x14ac:dyDescent="0.25">
      <c r="A6392" t="s">
        <v>8392</v>
      </c>
      <c r="B6392" t="s">
        <v>4304</v>
      </c>
      <c r="C6392">
        <v>25.99</v>
      </c>
      <c r="D6392">
        <v>39.596663999999997</v>
      </c>
      <c r="E6392">
        <v>-74.802536000000003</v>
      </c>
      <c r="F6392">
        <v>2</v>
      </c>
      <c r="G6392" t="s">
        <v>15</v>
      </c>
      <c r="H6392" t="s">
        <v>225</v>
      </c>
      <c r="I6392" t="s">
        <v>1114</v>
      </c>
      <c r="J6392">
        <v>19024</v>
      </c>
      <c r="K6392">
        <v>2023</v>
      </c>
      <c r="L6392" t="b">
        <v>0</v>
      </c>
      <c r="M6392" t="s">
        <v>53</v>
      </c>
    </row>
    <row r="6393" spans="1:13" x14ac:dyDescent="0.25">
      <c r="A6393" t="s">
        <v>8393</v>
      </c>
      <c r="B6393" t="s">
        <v>4304</v>
      </c>
      <c r="C6393">
        <v>32.15</v>
      </c>
      <c r="D6393">
        <v>39.658610000000003</v>
      </c>
      <c r="E6393">
        <v>-74.881860000000003</v>
      </c>
      <c r="F6393">
        <v>2</v>
      </c>
      <c r="G6393" t="s">
        <v>15</v>
      </c>
      <c r="H6393" t="s">
        <v>104</v>
      </c>
      <c r="I6393" t="s">
        <v>105</v>
      </c>
      <c r="J6393">
        <v>34742</v>
      </c>
      <c r="K6393">
        <v>2023</v>
      </c>
      <c r="L6393" t="b">
        <v>0</v>
      </c>
      <c r="M6393" t="s">
        <v>18</v>
      </c>
    </row>
    <row r="6394" spans="1:13" x14ac:dyDescent="0.25">
      <c r="A6394" t="s">
        <v>8394</v>
      </c>
      <c r="B6394" t="s">
        <v>4304</v>
      </c>
      <c r="C6394">
        <v>32.15</v>
      </c>
      <c r="D6394">
        <v>39.658610000000003</v>
      </c>
      <c r="E6394">
        <v>-74.881860000000003</v>
      </c>
      <c r="F6394">
        <v>2</v>
      </c>
      <c r="G6394" t="s">
        <v>15</v>
      </c>
      <c r="H6394" t="s">
        <v>104</v>
      </c>
      <c r="I6394" t="s">
        <v>105</v>
      </c>
      <c r="J6394">
        <v>17980</v>
      </c>
      <c r="K6394">
        <v>2023</v>
      </c>
      <c r="L6394" t="b">
        <v>0</v>
      </c>
      <c r="M6394" t="s">
        <v>51</v>
      </c>
    </row>
    <row r="6395" spans="1:13" x14ac:dyDescent="0.25">
      <c r="A6395" t="s">
        <v>8395</v>
      </c>
      <c r="B6395" t="s">
        <v>4304</v>
      </c>
      <c r="C6395">
        <v>32.15</v>
      </c>
      <c r="D6395">
        <v>39.658610000000003</v>
      </c>
      <c r="E6395">
        <v>-74.881860000000003</v>
      </c>
      <c r="F6395">
        <v>2</v>
      </c>
      <c r="G6395" t="s">
        <v>15</v>
      </c>
      <c r="H6395" t="s">
        <v>104</v>
      </c>
      <c r="I6395" t="s">
        <v>105</v>
      </c>
      <c r="J6395">
        <v>16762</v>
      </c>
      <c r="K6395">
        <v>2023</v>
      </c>
      <c r="L6395" t="b">
        <v>0</v>
      </c>
      <c r="M6395" t="s">
        <v>53</v>
      </c>
    </row>
    <row r="6396" spans="1:13" x14ac:dyDescent="0.25">
      <c r="A6396" t="s">
        <v>8396</v>
      </c>
      <c r="B6396" t="s">
        <v>4304</v>
      </c>
      <c r="C6396">
        <v>36.840000000000003</v>
      </c>
      <c r="D6396">
        <v>39.702351</v>
      </c>
      <c r="E6396">
        <v>-74.953415000000007</v>
      </c>
      <c r="F6396">
        <v>2</v>
      </c>
      <c r="G6396" t="s">
        <v>15</v>
      </c>
      <c r="H6396" t="s">
        <v>104</v>
      </c>
      <c r="I6396" t="s">
        <v>105</v>
      </c>
      <c r="J6396">
        <v>37545</v>
      </c>
      <c r="K6396">
        <v>2023</v>
      </c>
      <c r="L6396" t="b">
        <v>0</v>
      </c>
      <c r="M6396" t="s">
        <v>18</v>
      </c>
    </row>
    <row r="6397" spans="1:13" x14ac:dyDescent="0.25">
      <c r="A6397" t="s">
        <v>8397</v>
      </c>
      <c r="B6397" t="s">
        <v>4304</v>
      </c>
      <c r="C6397">
        <v>36.840000000000003</v>
      </c>
      <c r="D6397">
        <v>39.702351</v>
      </c>
      <c r="E6397">
        <v>-74.953415000000007</v>
      </c>
      <c r="F6397">
        <v>2</v>
      </c>
      <c r="G6397" t="s">
        <v>15</v>
      </c>
      <c r="H6397" t="s">
        <v>104</v>
      </c>
      <c r="I6397" t="s">
        <v>105</v>
      </c>
      <c r="J6397">
        <v>19072</v>
      </c>
      <c r="K6397">
        <v>2023</v>
      </c>
      <c r="L6397" t="b">
        <v>0</v>
      </c>
      <c r="M6397" t="s">
        <v>51</v>
      </c>
    </row>
    <row r="6398" spans="1:13" x14ac:dyDescent="0.25">
      <c r="A6398" t="s">
        <v>8398</v>
      </c>
      <c r="B6398" t="s">
        <v>4304</v>
      </c>
      <c r="C6398">
        <v>36.840000000000003</v>
      </c>
      <c r="D6398">
        <v>39.702351</v>
      </c>
      <c r="E6398">
        <v>-74.953415000000007</v>
      </c>
      <c r="F6398">
        <v>2</v>
      </c>
      <c r="G6398" t="s">
        <v>15</v>
      </c>
      <c r="H6398" t="s">
        <v>104</v>
      </c>
      <c r="I6398" t="s">
        <v>105</v>
      </c>
      <c r="J6398">
        <v>18473</v>
      </c>
      <c r="K6398">
        <v>2023</v>
      </c>
      <c r="L6398" t="b">
        <v>0</v>
      </c>
      <c r="M6398" t="s">
        <v>53</v>
      </c>
    </row>
    <row r="6399" spans="1:13" x14ac:dyDescent="0.25">
      <c r="A6399" t="s">
        <v>8399</v>
      </c>
      <c r="B6399" t="s">
        <v>4304</v>
      </c>
      <c r="C6399">
        <v>43.13</v>
      </c>
      <c r="D6399">
        <v>39.764713</v>
      </c>
      <c r="E6399">
        <v>-75.044709999999995</v>
      </c>
      <c r="F6399">
        <v>2</v>
      </c>
      <c r="G6399" t="s">
        <v>15</v>
      </c>
      <c r="H6399" t="s">
        <v>104</v>
      </c>
      <c r="I6399" t="s">
        <v>146</v>
      </c>
      <c r="J6399">
        <v>49280</v>
      </c>
      <c r="K6399">
        <v>2023</v>
      </c>
      <c r="L6399" t="b">
        <v>0</v>
      </c>
      <c r="M6399" t="s">
        <v>18</v>
      </c>
    </row>
    <row r="6400" spans="1:13" x14ac:dyDescent="0.25">
      <c r="A6400" t="s">
        <v>8400</v>
      </c>
      <c r="B6400" t="s">
        <v>4304</v>
      </c>
      <c r="C6400">
        <v>43.13</v>
      </c>
      <c r="D6400">
        <v>39.764713</v>
      </c>
      <c r="E6400">
        <v>-75.044709999999995</v>
      </c>
      <c r="F6400">
        <v>2</v>
      </c>
      <c r="G6400" t="s">
        <v>15</v>
      </c>
      <c r="H6400" t="s">
        <v>104</v>
      </c>
      <c r="I6400" t="s">
        <v>146</v>
      </c>
      <c r="J6400">
        <v>24945</v>
      </c>
      <c r="K6400">
        <v>2023</v>
      </c>
      <c r="L6400" t="b">
        <v>0</v>
      </c>
      <c r="M6400" t="s">
        <v>51</v>
      </c>
    </row>
    <row r="6401" spans="1:13" x14ac:dyDescent="0.25">
      <c r="A6401" t="s">
        <v>8401</v>
      </c>
      <c r="B6401" t="s">
        <v>4304</v>
      </c>
      <c r="C6401">
        <v>43.13</v>
      </c>
      <c r="D6401">
        <v>39.764713</v>
      </c>
      <c r="E6401">
        <v>-75.044709999999995</v>
      </c>
      <c r="F6401">
        <v>2</v>
      </c>
      <c r="G6401" t="s">
        <v>15</v>
      </c>
      <c r="H6401" t="s">
        <v>104</v>
      </c>
      <c r="I6401" t="s">
        <v>146</v>
      </c>
      <c r="J6401">
        <v>24335</v>
      </c>
      <c r="K6401">
        <v>2023</v>
      </c>
      <c r="L6401" t="b">
        <v>0</v>
      </c>
      <c r="M6401" t="s">
        <v>53</v>
      </c>
    </row>
    <row r="6402" spans="1:13" x14ac:dyDescent="0.25">
      <c r="A6402" t="s">
        <v>8402</v>
      </c>
      <c r="B6402" t="s">
        <v>5037</v>
      </c>
      <c r="C6402">
        <v>28.71</v>
      </c>
      <c r="D6402">
        <v>40.002997000000001</v>
      </c>
      <c r="E6402">
        <v>-74.423213000000004</v>
      </c>
      <c r="F6402">
        <v>5</v>
      </c>
      <c r="G6402" t="s">
        <v>98</v>
      </c>
      <c r="H6402" t="s">
        <v>314</v>
      </c>
      <c r="I6402" t="s">
        <v>3037</v>
      </c>
      <c r="J6402">
        <v>12477</v>
      </c>
      <c r="K6402">
        <v>2023</v>
      </c>
      <c r="L6402" t="b">
        <v>1</v>
      </c>
      <c r="M6402" t="s">
        <v>18</v>
      </c>
    </row>
    <row r="6403" spans="1:13" x14ac:dyDescent="0.25">
      <c r="A6403" t="s">
        <v>8403</v>
      </c>
      <c r="B6403" t="s">
        <v>5037</v>
      </c>
      <c r="C6403">
        <v>28.71</v>
      </c>
      <c r="D6403">
        <v>40.002997000000001</v>
      </c>
      <c r="E6403">
        <v>-74.423213000000004</v>
      </c>
      <c r="F6403">
        <v>5</v>
      </c>
      <c r="G6403" t="s">
        <v>98</v>
      </c>
      <c r="H6403" t="s">
        <v>314</v>
      </c>
      <c r="I6403" t="s">
        <v>3037</v>
      </c>
      <c r="J6403">
        <v>6228</v>
      </c>
      <c r="K6403">
        <v>2023</v>
      </c>
      <c r="L6403" t="b">
        <v>1</v>
      </c>
      <c r="M6403" t="s">
        <v>20</v>
      </c>
    </row>
    <row r="6404" spans="1:13" x14ac:dyDescent="0.25">
      <c r="A6404" t="s">
        <v>8404</v>
      </c>
      <c r="B6404" t="s">
        <v>5037</v>
      </c>
      <c r="C6404">
        <v>28.71</v>
      </c>
      <c r="D6404">
        <v>40.002997000000001</v>
      </c>
      <c r="E6404">
        <v>-74.423213000000004</v>
      </c>
      <c r="F6404">
        <v>5</v>
      </c>
      <c r="G6404" t="s">
        <v>98</v>
      </c>
      <c r="H6404" t="s">
        <v>314</v>
      </c>
      <c r="I6404" t="s">
        <v>3037</v>
      </c>
      <c r="J6404">
        <v>6248</v>
      </c>
      <c r="K6404">
        <v>2023</v>
      </c>
      <c r="L6404" t="b">
        <v>1</v>
      </c>
      <c r="M6404" t="s">
        <v>22</v>
      </c>
    </row>
    <row r="6405" spans="1:13" x14ac:dyDescent="0.25">
      <c r="A6405" t="s">
        <v>8405</v>
      </c>
      <c r="B6405" t="s">
        <v>4368</v>
      </c>
      <c r="C6405">
        <v>6.8</v>
      </c>
      <c r="D6405">
        <v>39.699289999999998</v>
      </c>
      <c r="E6405">
        <v>-75.459050000000005</v>
      </c>
      <c r="F6405">
        <v>4</v>
      </c>
      <c r="G6405" t="s">
        <v>15</v>
      </c>
      <c r="H6405" t="s">
        <v>130</v>
      </c>
      <c r="I6405" t="s">
        <v>4769</v>
      </c>
      <c r="J6405">
        <v>1559</v>
      </c>
      <c r="K6405">
        <v>2023</v>
      </c>
      <c r="L6405" t="b">
        <v>1</v>
      </c>
      <c r="M6405" t="s">
        <v>18</v>
      </c>
    </row>
    <row r="6406" spans="1:13" x14ac:dyDescent="0.25">
      <c r="A6406" t="s">
        <v>8406</v>
      </c>
      <c r="B6406" t="s">
        <v>4368</v>
      </c>
      <c r="C6406">
        <v>6.8</v>
      </c>
      <c r="D6406">
        <v>39.699289999999998</v>
      </c>
      <c r="E6406">
        <v>-75.459050000000005</v>
      </c>
      <c r="F6406">
        <v>4</v>
      </c>
      <c r="G6406" t="s">
        <v>15</v>
      </c>
      <c r="H6406" t="s">
        <v>130</v>
      </c>
      <c r="I6406" t="s">
        <v>4769</v>
      </c>
      <c r="J6406">
        <v>800</v>
      </c>
      <c r="K6406">
        <v>2023</v>
      </c>
      <c r="L6406" t="b">
        <v>1</v>
      </c>
      <c r="M6406" t="s">
        <v>20</v>
      </c>
    </row>
    <row r="6407" spans="1:13" x14ac:dyDescent="0.25">
      <c r="A6407" t="s">
        <v>8407</v>
      </c>
      <c r="B6407" t="s">
        <v>4368</v>
      </c>
      <c r="C6407">
        <v>6.8</v>
      </c>
      <c r="D6407">
        <v>39.699289999999998</v>
      </c>
      <c r="E6407">
        <v>-75.459050000000005</v>
      </c>
      <c r="F6407">
        <v>4</v>
      </c>
      <c r="G6407" t="s">
        <v>15</v>
      </c>
      <c r="H6407" t="s">
        <v>130</v>
      </c>
      <c r="I6407" t="s">
        <v>4769</v>
      </c>
      <c r="J6407">
        <v>757</v>
      </c>
      <c r="K6407">
        <v>2023</v>
      </c>
      <c r="L6407" t="b">
        <v>1</v>
      </c>
      <c r="M6407" t="s">
        <v>22</v>
      </c>
    </row>
    <row r="6408" spans="1:13" x14ac:dyDescent="0.25">
      <c r="A6408" t="s">
        <v>8408</v>
      </c>
      <c r="B6408" t="s">
        <v>4442</v>
      </c>
      <c r="C6408">
        <v>8.75</v>
      </c>
      <c r="D6408">
        <v>39.434218000000001</v>
      </c>
      <c r="E6408">
        <v>-74.580533000000003</v>
      </c>
      <c r="F6408">
        <v>3</v>
      </c>
      <c r="G6408" t="s">
        <v>15</v>
      </c>
      <c r="H6408" t="s">
        <v>225</v>
      </c>
      <c r="I6408" t="s">
        <v>265</v>
      </c>
      <c r="J6408">
        <v>11777</v>
      </c>
      <c r="K6408">
        <v>2023</v>
      </c>
      <c r="L6408" t="b">
        <v>1</v>
      </c>
      <c r="M6408" t="s">
        <v>18</v>
      </c>
    </row>
    <row r="6409" spans="1:13" x14ac:dyDescent="0.25">
      <c r="A6409" t="s">
        <v>8409</v>
      </c>
      <c r="B6409" t="s">
        <v>4442</v>
      </c>
      <c r="C6409">
        <v>8.75</v>
      </c>
      <c r="D6409">
        <v>39.434218000000001</v>
      </c>
      <c r="E6409">
        <v>-74.580533000000003</v>
      </c>
      <c r="F6409">
        <v>3</v>
      </c>
      <c r="G6409" t="s">
        <v>15</v>
      </c>
      <c r="H6409" t="s">
        <v>225</v>
      </c>
      <c r="I6409" t="s">
        <v>265</v>
      </c>
      <c r="J6409">
        <v>5945</v>
      </c>
      <c r="K6409">
        <v>2023</v>
      </c>
      <c r="L6409" t="b">
        <v>1</v>
      </c>
      <c r="M6409" t="s">
        <v>20</v>
      </c>
    </row>
    <row r="6410" spans="1:13" x14ac:dyDescent="0.25">
      <c r="A6410" t="s">
        <v>8410</v>
      </c>
      <c r="B6410" t="s">
        <v>4442</v>
      </c>
      <c r="C6410">
        <v>8.75</v>
      </c>
      <c r="D6410">
        <v>39.434218000000001</v>
      </c>
      <c r="E6410">
        <v>-74.580533000000003</v>
      </c>
      <c r="F6410">
        <v>3</v>
      </c>
      <c r="G6410" t="s">
        <v>15</v>
      </c>
      <c r="H6410" t="s">
        <v>225</v>
      </c>
      <c r="I6410" t="s">
        <v>265</v>
      </c>
      <c r="J6410">
        <v>5830</v>
      </c>
      <c r="K6410">
        <v>2023</v>
      </c>
      <c r="L6410" t="b">
        <v>1</v>
      </c>
      <c r="M6410" t="s">
        <v>22</v>
      </c>
    </row>
    <row r="6411" spans="1:13" x14ac:dyDescent="0.25">
      <c r="A6411" t="s">
        <v>8411</v>
      </c>
      <c r="B6411" t="s">
        <v>8412</v>
      </c>
      <c r="C6411">
        <v>2.4</v>
      </c>
      <c r="D6411">
        <v>40.986849999999997</v>
      </c>
      <c r="E6411">
        <v>-74.098209999999995</v>
      </c>
      <c r="F6411">
        <v>4</v>
      </c>
      <c r="G6411" t="s">
        <v>15</v>
      </c>
      <c r="H6411" t="s">
        <v>25</v>
      </c>
      <c r="I6411" t="s">
        <v>8413</v>
      </c>
      <c r="J6411">
        <v>6791</v>
      </c>
      <c r="K6411">
        <v>2023</v>
      </c>
      <c r="L6411" t="b">
        <v>1</v>
      </c>
      <c r="M6411" t="s">
        <v>18</v>
      </c>
    </row>
    <row r="6412" spans="1:13" x14ac:dyDescent="0.25">
      <c r="A6412" t="s">
        <v>8414</v>
      </c>
      <c r="B6412" t="s">
        <v>8412</v>
      </c>
      <c r="C6412">
        <v>2.4</v>
      </c>
      <c r="D6412">
        <v>40.986849999999997</v>
      </c>
      <c r="E6412">
        <v>-74.098209999999995</v>
      </c>
      <c r="F6412">
        <v>4</v>
      </c>
      <c r="G6412" t="s">
        <v>15</v>
      </c>
      <c r="H6412" t="s">
        <v>25</v>
      </c>
      <c r="I6412" t="s">
        <v>8413</v>
      </c>
      <c r="J6412">
        <v>4305</v>
      </c>
      <c r="K6412">
        <v>2023</v>
      </c>
      <c r="L6412" t="b">
        <v>1</v>
      </c>
      <c r="M6412" t="s">
        <v>51</v>
      </c>
    </row>
    <row r="6413" spans="1:13" x14ac:dyDescent="0.25">
      <c r="A6413" t="s">
        <v>8415</v>
      </c>
      <c r="B6413" t="s">
        <v>8412</v>
      </c>
      <c r="C6413">
        <v>2.4</v>
      </c>
      <c r="D6413">
        <v>40.986849999999997</v>
      </c>
      <c r="E6413">
        <v>-74.098209999999995</v>
      </c>
      <c r="F6413">
        <v>4</v>
      </c>
      <c r="G6413" t="s">
        <v>15</v>
      </c>
      <c r="H6413" t="s">
        <v>25</v>
      </c>
      <c r="I6413" t="s">
        <v>8413</v>
      </c>
      <c r="J6413">
        <v>2785</v>
      </c>
      <c r="K6413">
        <v>2023</v>
      </c>
      <c r="L6413" t="b">
        <v>1</v>
      </c>
      <c r="M6413" t="s">
        <v>53</v>
      </c>
    </row>
    <row r="6414" spans="1:13" x14ac:dyDescent="0.25">
      <c r="A6414" t="s">
        <v>8416</v>
      </c>
      <c r="B6414" t="s">
        <v>47</v>
      </c>
      <c r="C6414">
        <v>4</v>
      </c>
      <c r="D6414">
        <v>40.675888890000003</v>
      </c>
      <c r="E6414">
        <v>-74.140963330000005</v>
      </c>
      <c r="F6414">
        <v>3</v>
      </c>
      <c r="G6414" t="s">
        <v>15</v>
      </c>
      <c r="H6414" t="s">
        <v>151</v>
      </c>
      <c r="I6414" t="s">
        <v>8417</v>
      </c>
      <c r="J6414">
        <v>35364</v>
      </c>
      <c r="K6414">
        <v>2023</v>
      </c>
      <c r="L6414" t="b">
        <v>0</v>
      </c>
      <c r="M6414" t="s">
        <v>18</v>
      </c>
    </row>
    <row r="6415" spans="1:13" x14ac:dyDescent="0.25">
      <c r="A6415" t="s">
        <v>8418</v>
      </c>
      <c r="B6415" t="s">
        <v>47</v>
      </c>
      <c r="C6415">
        <v>4</v>
      </c>
      <c r="D6415">
        <v>40.675888890000003</v>
      </c>
      <c r="E6415">
        <v>-74.140963330000005</v>
      </c>
      <c r="F6415">
        <v>3</v>
      </c>
      <c r="G6415" t="s">
        <v>15</v>
      </c>
      <c r="H6415" t="s">
        <v>151</v>
      </c>
      <c r="I6415" t="s">
        <v>8417</v>
      </c>
      <c r="J6415">
        <v>16250</v>
      </c>
      <c r="K6415">
        <v>2023</v>
      </c>
      <c r="L6415" t="b">
        <v>0</v>
      </c>
      <c r="M6415" t="s">
        <v>51</v>
      </c>
    </row>
    <row r="6416" spans="1:13" x14ac:dyDescent="0.25">
      <c r="A6416" t="s">
        <v>8419</v>
      </c>
      <c r="B6416" t="s">
        <v>47</v>
      </c>
      <c r="C6416">
        <v>4</v>
      </c>
      <c r="D6416">
        <v>40.675888890000003</v>
      </c>
      <c r="E6416">
        <v>-74.140963330000005</v>
      </c>
      <c r="F6416">
        <v>3</v>
      </c>
      <c r="G6416" t="s">
        <v>15</v>
      </c>
      <c r="H6416" t="s">
        <v>151</v>
      </c>
      <c r="I6416" t="s">
        <v>8417</v>
      </c>
      <c r="J6416">
        <v>19114</v>
      </c>
      <c r="K6416">
        <v>2023</v>
      </c>
      <c r="L6416" t="b">
        <v>0</v>
      </c>
      <c r="M6416" t="s">
        <v>53</v>
      </c>
    </row>
    <row r="6417" spans="1:13" x14ac:dyDescent="0.25">
      <c r="A6417" t="s">
        <v>8420</v>
      </c>
      <c r="B6417" t="s">
        <v>8421</v>
      </c>
      <c r="C6417">
        <v>1.41</v>
      </c>
      <c r="D6417">
        <v>40.845582180000001</v>
      </c>
      <c r="E6417">
        <v>-74.937424680000007</v>
      </c>
      <c r="F6417">
        <v>6</v>
      </c>
      <c r="G6417" t="s">
        <v>98</v>
      </c>
      <c r="H6417" t="s">
        <v>151</v>
      </c>
      <c r="I6417" t="s">
        <v>8422</v>
      </c>
      <c r="J6417">
        <v>751</v>
      </c>
      <c r="K6417">
        <v>2023</v>
      </c>
      <c r="L6417" t="b">
        <v>0</v>
      </c>
      <c r="M6417" t="s">
        <v>18</v>
      </c>
    </row>
    <row r="6418" spans="1:13" x14ac:dyDescent="0.25">
      <c r="A6418" t="s">
        <v>8423</v>
      </c>
      <c r="B6418" t="s">
        <v>8421</v>
      </c>
      <c r="C6418">
        <v>1.41</v>
      </c>
      <c r="D6418">
        <v>40.845582180000001</v>
      </c>
      <c r="E6418">
        <v>-74.937424680000007</v>
      </c>
      <c r="F6418">
        <v>6</v>
      </c>
      <c r="G6418" t="s">
        <v>98</v>
      </c>
      <c r="H6418" t="s">
        <v>151</v>
      </c>
      <c r="I6418" t="s">
        <v>8422</v>
      </c>
      <c r="J6418">
        <v>293</v>
      </c>
      <c r="K6418">
        <v>2023</v>
      </c>
      <c r="L6418" t="b">
        <v>0</v>
      </c>
      <c r="M6418" t="s">
        <v>20</v>
      </c>
    </row>
    <row r="6419" spans="1:13" x14ac:dyDescent="0.25">
      <c r="A6419" t="s">
        <v>8424</v>
      </c>
      <c r="B6419" t="s">
        <v>8421</v>
      </c>
      <c r="C6419">
        <v>1.41</v>
      </c>
      <c r="D6419">
        <v>40.845582180000001</v>
      </c>
      <c r="E6419">
        <v>-74.937424680000007</v>
      </c>
      <c r="F6419">
        <v>6</v>
      </c>
      <c r="G6419" t="s">
        <v>98</v>
      </c>
      <c r="H6419" t="s">
        <v>151</v>
      </c>
      <c r="I6419" t="s">
        <v>8422</v>
      </c>
      <c r="J6419">
        <v>459</v>
      </c>
      <c r="K6419">
        <v>2023</v>
      </c>
      <c r="L6419" t="b">
        <v>0</v>
      </c>
      <c r="M6419" t="s">
        <v>22</v>
      </c>
    </row>
    <row r="6420" spans="1:13" x14ac:dyDescent="0.25">
      <c r="A6420" t="s">
        <v>8425</v>
      </c>
      <c r="B6420" t="s">
        <v>6125</v>
      </c>
      <c r="C6420">
        <v>5</v>
      </c>
      <c r="D6420">
        <v>40.570076999999998</v>
      </c>
      <c r="E6420">
        <v>-74.581163000000004</v>
      </c>
      <c r="F6420">
        <v>3</v>
      </c>
      <c r="G6420" t="s">
        <v>15</v>
      </c>
      <c r="H6420" t="s">
        <v>8426</v>
      </c>
      <c r="I6420" t="s">
        <v>8427</v>
      </c>
      <c r="J6420">
        <v>8789</v>
      </c>
      <c r="K6420">
        <v>2023</v>
      </c>
      <c r="L6420" t="b">
        <v>0</v>
      </c>
      <c r="M6420" t="s">
        <v>18</v>
      </c>
    </row>
    <row r="6421" spans="1:13" x14ac:dyDescent="0.25">
      <c r="A6421" t="s">
        <v>8428</v>
      </c>
      <c r="B6421" t="s">
        <v>6125</v>
      </c>
      <c r="C6421">
        <v>5</v>
      </c>
      <c r="D6421">
        <v>40.570076999999998</v>
      </c>
      <c r="E6421">
        <v>-74.581163000000004</v>
      </c>
      <c r="F6421">
        <v>3</v>
      </c>
      <c r="G6421" t="s">
        <v>15</v>
      </c>
      <c r="H6421" t="s">
        <v>8426</v>
      </c>
      <c r="I6421" t="s">
        <v>8427</v>
      </c>
      <c r="J6421">
        <v>3705</v>
      </c>
      <c r="K6421">
        <v>2023</v>
      </c>
      <c r="L6421" t="b">
        <v>0</v>
      </c>
      <c r="M6421" t="s">
        <v>51</v>
      </c>
    </row>
    <row r="6422" spans="1:13" x14ac:dyDescent="0.25">
      <c r="A6422" t="s">
        <v>8429</v>
      </c>
      <c r="B6422" t="s">
        <v>6125</v>
      </c>
      <c r="C6422">
        <v>5</v>
      </c>
      <c r="D6422">
        <v>40.570076999999998</v>
      </c>
      <c r="E6422">
        <v>-74.581163000000004</v>
      </c>
      <c r="F6422">
        <v>3</v>
      </c>
      <c r="G6422" t="s">
        <v>15</v>
      </c>
      <c r="H6422" t="s">
        <v>8426</v>
      </c>
      <c r="I6422" t="s">
        <v>8427</v>
      </c>
      <c r="J6422">
        <v>5084</v>
      </c>
      <c r="K6422">
        <v>2023</v>
      </c>
      <c r="L6422" t="b">
        <v>0</v>
      </c>
      <c r="M6422" t="s">
        <v>53</v>
      </c>
    </row>
    <row r="6423" spans="1:13" x14ac:dyDescent="0.25">
      <c r="A6423" t="s">
        <v>8430</v>
      </c>
      <c r="B6423" t="s">
        <v>8431</v>
      </c>
      <c r="C6423">
        <v>16.010000000000002</v>
      </c>
      <c r="D6423">
        <v>40.670073369999997</v>
      </c>
      <c r="E6423">
        <v>-74.610671389999993</v>
      </c>
      <c r="F6423">
        <v>5</v>
      </c>
      <c r="G6423" t="s">
        <v>15</v>
      </c>
      <c r="H6423" t="s">
        <v>202</v>
      </c>
      <c r="I6423" t="s">
        <v>8432</v>
      </c>
      <c r="J6423">
        <v>2035</v>
      </c>
      <c r="K6423">
        <v>2023</v>
      </c>
      <c r="L6423" t="b">
        <v>0</v>
      </c>
      <c r="M6423" t="s">
        <v>18</v>
      </c>
    </row>
    <row r="6424" spans="1:13" x14ac:dyDescent="0.25">
      <c r="A6424" t="s">
        <v>8433</v>
      </c>
      <c r="B6424" t="s">
        <v>8431</v>
      </c>
      <c r="C6424">
        <v>16.010000000000002</v>
      </c>
      <c r="D6424">
        <v>40.670073369999997</v>
      </c>
      <c r="E6424">
        <v>-74.610671389999993</v>
      </c>
      <c r="F6424">
        <v>5</v>
      </c>
      <c r="G6424" t="s">
        <v>15</v>
      </c>
      <c r="H6424" t="s">
        <v>202</v>
      </c>
      <c r="I6424" t="s">
        <v>8432</v>
      </c>
      <c r="J6424">
        <v>975</v>
      </c>
      <c r="K6424">
        <v>2023</v>
      </c>
      <c r="L6424" t="b">
        <v>0</v>
      </c>
      <c r="M6424" t="s">
        <v>51</v>
      </c>
    </row>
    <row r="6425" spans="1:13" x14ac:dyDescent="0.25">
      <c r="A6425" t="s">
        <v>8434</v>
      </c>
      <c r="B6425" t="s">
        <v>8431</v>
      </c>
      <c r="C6425">
        <v>16.010000000000002</v>
      </c>
      <c r="D6425">
        <v>40.670073369999997</v>
      </c>
      <c r="E6425">
        <v>-74.610671389999993</v>
      </c>
      <c r="F6425">
        <v>5</v>
      </c>
      <c r="G6425" t="s">
        <v>15</v>
      </c>
      <c r="H6425" t="s">
        <v>202</v>
      </c>
      <c r="I6425" t="s">
        <v>8432</v>
      </c>
      <c r="J6425">
        <v>1060</v>
      </c>
      <c r="K6425">
        <v>2023</v>
      </c>
      <c r="L6425" t="b">
        <v>0</v>
      </c>
      <c r="M6425" t="s">
        <v>53</v>
      </c>
    </row>
    <row r="6426" spans="1:13" x14ac:dyDescent="0.25">
      <c r="A6426" t="s">
        <v>8435</v>
      </c>
      <c r="B6426" t="s">
        <v>8436</v>
      </c>
      <c r="C6426">
        <v>1.84</v>
      </c>
      <c r="D6426">
        <v>40.69744979</v>
      </c>
      <c r="E6426">
        <v>-74.795370800000001</v>
      </c>
      <c r="F6426">
        <v>7</v>
      </c>
      <c r="G6426" t="s">
        <v>98</v>
      </c>
      <c r="H6426" t="s">
        <v>48</v>
      </c>
      <c r="I6426" t="s">
        <v>8437</v>
      </c>
      <c r="J6426">
        <v>465</v>
      </c>
      <c r="K6426">
        <v>2023</v>
      </c>
      <c r="L6426" t="b">
        <v>0</v>
      </c>
      <c r="M6426" t="s">
        <v>18</v>
      </c>
    </row>
    <row r="6427" spans="1:13" x14ac:dyDescent="0.25">
      <c r="A6427" t="s">
        <v>8438</v>
      </c>
      <c r="B6427" t="s">
        <v>8436</v>
      </c>
      <c r="C6427">
        <v>1.84</v>
      </c>
      <c r="D6427">
        <v>40.69744979</v>
      </c>
      <c r="E6427">
        <v>-74.795370800000001</v>
      </c>
      <c r="F6427">
        <v>7</v>
      </c>
      <c r="G6427" t="s">
        <v>98</v>
      </c>
      <c r="H6427" t="s">
        <v>48</v>
      </c>
      <c r="I6427" t="s">
        <v>8437</v>
      </c>
      <c r="J6427">
        <v>201</v>
      </c>
      <c r="K6427">
        <v>2023</v>
      </c>
      <c r="L6427" t="b">
        <v>0</v>
      </c>
      <c r="M6427" t="s">
        <v>51</v>
      </c>
    </row>
    <row r="6428" spans="1:13" x14ac:dyDescent="0.25">
      <c r="A6428" t="s">
        <v>8439</v>
      </c>
      <c r="B6428" t="s">
        <v>8436</v>
      </c>
      <c r="C6428">
        <v>1.84</v>
      </c>
      <c r="D6428">
        <v>40.69744979</v>
      </c>
      <c r="E6428">
        <v>-74.795370800000001</v>
      </c>
      <c r="F6428">
        <v>7</v>
      </c>
      <c r="G6428" t="s">
        <v>98</v>
      </c>
      <c r="H6428" t="s">
        <v>48</v>
      </c>
      <c r="I6428" t="s">
        <v>8437</v>
      </c>
      <c r="J6428">
        <v>264</v>
      </c>
      <c r="K6428">
        <v>2023</v>
      </c>
      <c r="L6428" t="b">
        <v>0</v>
      </c>
      <c r="M6428" t="s">
        <v>53</v>
      </c>
    </row>
    <row r="6429" spans="1:13" x14ac:dyDescent="0.25">
      <c r="A6429" t="s">
        <v>8440</v>
      </c>
      <c r="B6429" t="s">
        <v>8441</v>
      </c>
      <c r="C6429">
        <v>0.224</v>
      </c>
      <c r="D6429">
        <v>40.645922990000003</v>
      </c>
      <c r="E6429">
        <v>-74.860787650000006</v>
      </c>
      <c r="F6429">
        <v>7</v>
      </c>
      <c r="G6429" t="s">
        <v>15</v>
      </c>
      <c r="H6429" t="s">
        <v>48</v>
      </c>
      <c r="I6429" t="s">
        <v>8442</v>
      </c>
      <c r="J6429">
        <v>2884</v>
      </c>
      <c r="K6429">
        <v>2023</v>
      </c>
      <c r="L6429" t="b">
        <v>0</v>
      </c>
      <c r="M6429" t="s">
        <v>18</v>
      </c>
    </row>
    <row r="6430" spans="1:13" x14ac:dyDescent="0.25">
      <c r="A6430" t="s">
        <v>8443</v>
      </c>
      <c r="B6430" t="s">
        <v>8441</v>
      </c>
      <c r="C6430">
        <v>0.224</v>
      </c>
      <c r="D6430">
        <v>40.645922990000003</v>
      </c>
      <c r="E6430">
        <v>-74.860787650000006</v>
      </c>
      <c r="F6430">
        <v>7</v>
      </c>
      <c r="G6430" t="s">
        <v>15</v>
      </c>
      <c r="H6430" t="s">
        <v>48</v>
      </c>
      <c r="I6430" t="s">
        <v>8442</v>
      </c>
      <c r="J6430">
        <v>1471</v>
      </c>
      <c r="K6430">
        <v>2023</v>
      </c>
      <c r="L6430" t="b">
        <v>0</v>
      </c>
      <c r="M6430" t="s">
        <v>20</v>
      </c>
    </row>
    <row r="6431" spans="1:13" x14ac:dyDescent="0.25">
      <c r="A6431" t="s">
        <v>8444</v>
      </c>
      <c r="B6431" t="s">
        <v>8441</v>
      </c>
      <c r="C6431">
        <v>0.224</v>
      </c>
      <c r="D6431">
        <v>40.645922990000003</v>
      </c>
      <c r="E6431">
        <v>-74.860787650000006</v>
      </c>
      <c r="F6431">
        <v>7</v>
      </c>
      <c r="G6431" t="s">
        <v>15</v>
      </c>
      <c r="H6431" t="s">
        <v>48</v>
      </c>
      <c r="I6431" t="s">
        <v>8442</v>
      </c>
      <c r="J6431">
        <v>1413</v>
      </c>
      <c r="K6431">
        <v>2023</v>
      </c>
      <c r="L6431" t="b">
        <v>0</v>
      </c>
      <c r="M6431" t="s">
        <v>22</v>
      </c>
    </row>
    <row r="6432" spans="1:13" x14ac:dyDescent="0.25">
      <c r="A6432" t="s">
        <v>8445</v>
      </c>
      <c r="B6432" t="s">
        <v>753</v>
      </c>
      <c r="C6432">
        <v>73.83</v>
      </c>
      <c r="D6432">
        <v>41.168578179999997</v>
      </c>
      <c r="E6432">
        <v>-74.736381370000004</v>
      </c>
      <c r="F6432">
        <v>5</v>
      </c>
      <c r="G6432" t="s">
        <v>98</v>
      </c>
      <c r="H6432" t="s">
        <v>110</v>
      </c>
      <c r="I6432" t="s">
        <v>8446</v>
      </c>
      <c r="J6432">
        <v>591</v>
      </c>
      <c r="K6432">
        <v>2023</v>
      </c>
      <c r="L6432" t="b">
        <v>0</v>
      </c>
      <c r="M6432" t="s">
        <v>18</v>
      </c>
    </row>
    <row r="6433" spans="1:13" x14ac:dyDescent="0.25">
      <c r="A6433" t="s">
        <v>8447</v>
      </c>
      <c r="B6433" t="s">
        <v>753</v>
      </c>
      <c r="C6433">
        <v>73.83</v>
      </c>
      <c r="D6433">
        <v>41.168578179999997</v>
      </c>
      <c r="E6433">
        <v>-74.736381370000004</v>
      </c>
      <c r="F6433">
        <v>5</v>
      </c>
      <c r="G6433" t="s">
        <v>98</v>
      </c>
      <c r="H6433" t="s">
        <v>110</v>
      </c>
      <c r="I6433" t="s">
        <v>8446</v>
      </c>
      <c r="J6433">
        <v>278</v>
      </c>
      <c r="K6433">
        <v>2023</v>
      </c>
      <c r="L6433" t="b">
        <v>0</v>
      </c>
      <c r="M6433" t="s">
        <v>20</v>
      </c>
    </row>
    <row r="6434" spans="1:13" x14ac:dyDescent="0.25">
      <c r="A6434" t="s">
        <v>8448</v>
      </c>
      <c r="B6434" t="s">
        <v>753</v>
      </c>
      <c r="C6434">
        <v>73.83</v>
      </c>
      <c r="D6434">
        <v>41.168578179999997</v>
      </c>
      <c r="E6434">
        <v>-74.736381370000004</v>
      </c>
      <c r="F6434">
        <v>5</v>
      </c>
      <c r="G6434" t="s">
        <v>98</v>
      </c>
      <c r="H6434" t="s">
        <v>110</v>
      </c>
      <c r="I6434" t="s">
        <v>8446</v>
      </c>
      <c r="J6434">
        <v>313</v>
      </c>
      <c r="K6434">
        <v>2023</v>
      </c>
      <c r="L6434" t="b">
        <v>0</v>
      </c>
      <c r="M6434" t="s">
        <v>22</v>
      </c>
    </row>
    <row r="6435" spans="1:13" x14ac:dyDescent="0.25">
      <c r="A6435" t="s">
        <v>8449</v>
      </c>
      <c r="B6435" t="s">
        <v>8450</v>
      </c>
      <c r="C6435">
        <v>1.64</v>
      </c>
      <c r="F6435">
        <v>6</v>
      </c>
      <c r="G6435" t="s">
        <v>98</v>
      </c>
      <c r="H6435" t="s">
        <v>110</v>
      </c>
      <c r="I6435" t="s">
        <v>8451</v>
      </c>
      <c r="J6435">
        <v>1525</v>
      </c>
      <c r="K6435">
        <v>2023</v>
      </c>
      <c r="L6435" t="b">
        <v>0</v>
      </c>
      <c r="M6435" t="s">
        <v>18</v>
      </c>
    </row>
    <row r="6436" spans="1:13" x14ac:dyDescent="0.25">
      <c r="A6436" t="s">
        <v>8452</v>
      </c>
      <c r="B6436" t="s">
        <v>8450</v>
      </c>
      <c r="C6436">
        <v>1.64</v>
      </c>
      <c r="F6436">
        <v>6</v>
      </c>
      <c r="G6436" t="s">
        <v>98</v>
      </c>
      <c r="H6436" t="s">
        <v>110</v>
      </c>
      <c r="I6436" t="s">
        <v>8451</v>
      </c>
      <c r="J6436">
        <v>797</v>
      </c>
      <c r="K6436">
        <v>2023</v>
      </c>
      <c r="L6436" t="b">
        <v>0</v>
      </c>
      <c r="M6436" t="s">
        <v>20</v>
      </c>
    </row>
    <row r="6437" spans="1:13" x14ac:dyDescent="0.25">
      <c r="A6437" t="s">
        <v>8453</v>
      </c>
      <c r="B6437" t="s">
        <v>8450</v>
      </c>
      <c r="C6437">
        <v>1.64</v>
      </c>
      <c r="F6437">
        <v>6</v>
      </c>
      <c r="G6437" t="s">
        <v>98</v>
      </c>
      <c r="H6437" t="s">
        <v>110</v>
      </c>
      <c r="I6437" t="s">
        <v>8451</v>
      </c>
      <c r="J6437">
        <v>728</v>
      </c>
      <c r="K6437">
        <v>2023</v>
      </c>
      <c r="L6437" t="b">
        <v>0</v>
      </c>
      <c r="M6437" t="s">
        <v>22</v>
      </c>
    </row>
    <row r="6438" spans="1:13" x14ac:dyDescent="0.25">
      <c r="A6438" t="s">
        <v>8454</v>
      </c>
      <c r="B6438" t="s">
        <v>8455</v>
      </c>
      <c r="C6438">
        <v>0.22</v>
      </c>
      <c r="D6438">
        <v>40.900183269999999</v>
      </c>
      <c r="E6438">
        <v>-74.428276999999994</v>
      </c>
      <c r="F6438">
        <v>7</v>
      </c>
      <c r="G6438" t="s">
        <v>15</v>
      </c>
      <c r="H6438" t="s">
        <v>16</v>
      </c>
      <c r="I6438" t="s">
        <v>8456</v>
      </c>
      <c r="J6438">
        <v>2001</v>
      </c>
      <c r="K6438">
        <v>2023</v>
      </c>
      <c r="L6438" t="b">
        <v>0</v>
      </c>
      <c r="M6438" t="s">
        <v>18</v>
      </c>
    </row>
    <row r="6439" spans="1:13" x14ac:dyDescent="0.25">
      <c r="A6439" t="s">
        <v>8457</v>
      </c>
      <c r="B6439" t="s">
        <v>8455</v>
      </c>
      <c r="C6439">
        <v>0.22</v>
      </c>
      <c r="D6439">
        <v>40.900183269999999</v>
      </c>
      <c r="E6439">
        <v>-74.428276999999994</v>
      </c>
      <c r="F6439">
        <v>7</v>
      </c>
      <c r="G6439" t="s">
        <v>15</v>
      </c>
      <c r="H6439" t="s">
        <v>16</v>
      </c>
      <c r="I6439" t="s">
        <v>8456</v>
      </c>
      <c r="J6439">
        <v>1163</v>
      </c>
      <c r="K6439">
        <v>2023</v>
      </c>
      <c r="L6439" t="b">
        <v>0</v>
      </c>
      <c r="M6439" t="s">
        <v>20</v>
      </c>
    </row>
    <row r="6440" spans="1:13" x14ac:dyDescent="0.25">
      <c r="A6440" t="s">
        <v>8458</v>
      </c>
      <c r="B6440" t="s">
        <v>8455</v>
      </c>
      <c r="C6440">
        <v>0.22</v>
      </c>
      <c r="D6440">
        <v>40.900183269999999</v>
      </c>
      <c r="E6440">
        <v>-74.428276999999994</v>
      </c>
      <c r="F6440">
        <v>7</v>
      </c>
      <c r="G6440" t="s">
        <v>15</v>
      </c>
      <c r="H6440" t="s">
        <v>16</v>
      </c>
      <c r="I6440" t="s">
        <v>8456</v>
      </c>
      <c r="J6440">
        <v>838</v>
      </c>
      <c r="K6440">
        <v>2023</v>
      </c>
      <c r="L6440" t="b">
        <v>0</v>
      </c>
      <c r="M6440" t="s">
        <v>22</v>
      </c>
    </row>
    <row r="6441" spans="1:13" x14ac:dyDescent="0.25">
      <c r="A6441" t="s">
        <v>8459</v>
      </c>
      <c r="B6441" t="s">
        <v>2908</v>
      </c>
      <c r="C6441">
        <v>9.2100000000000009</v>
      </c>
      <c r="D6441">
        <v>40.740915209999997</v>
      </c>
      <c r="E6441">
        <v>-74.439843769999996</v>
      </c>
      <c r="F6441">
        <v>5</v>
      </c>
      <c r="G6441" t="s">
        <v>15</v>
      </c>
      <c r="H6441" t="s">
        <v>16</v>
      </c>
      <c r="I6441" t="s">
        <v>8460</v>
      </c>
      <c r="J6441">
        <v>4989</v>
      </c>
      <c r="K6441">
        <v>2023</v>
      </c>
      <c r="L6441" t="b">
        <v>0</v>
      </c>
      <c r="M6441" t="s">
        <v>18</v>
      </c>
    </row>
    <row r="6442" spans="1:13" x14ac:dyDescent="0.25">
      <c r="A6442" t="s">
        <v>8461</v>
      </c>
      <c r="B6442" t="s">
        <v>2908</v>
      </c>
      <c r="C6442">
        <v>9.2100000000000009</v>
      </c>
      <c r="D6442">
        <v>40.740915209999997</v>
      </c>
      <c r="E6442">
        <v>-74.439843769999996</v>
      </c>
      <c r="F6442">
        <v>5</v>
      </c>
      <c r="G6442" t="s">
        <v>15</v>
      </c>
      <c r="H6442" t="s">
        <v>16</v>
      </c>
      <c r="I6442" t="s">
        <v>8460</v>
      </c>
      <c r="J6442">
        <v>2599</v>
      </c>
      <c r="K6442">
        <v>2023</v>
      </c>
      <c r="L6442" t="b">
        <v>0</v>
      </c>
      <c r="M6442" t="s">
        <v>51</v>
      </c>
    </row>
    <row r="6443" spans="1:13" x14ac:dyDescent="0.25">
      <c r="A6443" t="s">
        <v>8462</v>
      </c>
      <c r="B6443" t="s">
        <v>2908</v>
      </c>
      <c r="C6443">
        <v>9.2100000000000009</v>
      </c>
      <c r="D6443">
        <v>40.740915209999997</v>
      </c>
      <c r="E6443">
        <v>-74.439843769999996</v>
      </c>
      <c r="F6443">
        <v>5</v>
      </c>
      <c r="G6443" t="s">
        <v>15</v>
      </c>
      <c r="H6443" t="s">
        <v>16</v>
      </c>
      <c r="I6443" t="s">
        <v>8460</v>
      </c>
      <c r="J6443">
        <v>2390</v>
      </c>
      <c r="K6443">
        <v>2023</v>
      </c>
      <c r="L6443" t="b">
        <v>0</v>
      </c>
      <c r="M6443" t="s">
        <v>53</v>
      </c>
    </row>
    <row r="6444" spans="1:13" x14ac:dyDescent="0.25">
      <c r="A6444" t="s">
        <v>8463</v>
      </c>
      <c r="B6444" t="s">
        <v>224</v>
      </c>
      <c r="C6444">
        <v>21.4</v>
      </c>
      <c r="D6444">
        <v>39.744242</v>
      </c>
      <c r="E6444">
        <v>-74.876703000000006</v>
      </c>
      <c r="F6444">
        <v>3</v>
      </c>
      <c r="G6444" t="s">
        <v>15</v>
      </c>
      <c r="H6444" t="s">
        <v>104</v>
      </c>
      <c r="I6444" t="s">
        <v>558</v>
      </c>
      <c r="J6444">
        <v>13758</v>
      </c>
      <c r="K6444">
        <v>2023</v>
      </c>
      <c r="L6444" t="b">
        <v>0</v>
      </c>
      <c r="M6444" t="s">
        <v>18</v>
      </c>
    </row>
    <row r="6445" spans="1:13" x14ac:dyDescent="0.25">
      <c r="A6445" t="s">
        <v>8464</v>
      </c>
      <c r="B6445" t="s">
        <v>224</v>
      </c>
      <c r="C6445">
        <v>21.4</v>
      </c>
      <c r="D6445">
        <v>39.744242</v>
      </c>
      <c r="E6445">
        <v>-74.876703000000006</v>
      </c>
      <c r="F6445">
        <v>3</v>
      </c>
      <c r="G6445" t="s">
        <v>15</v>
      </c>
      <c r="H6445" t="s">
        <v>104</v>
      </c>
      <c r="I6445" t="s">
        <v>558</v>
      </c>
      <c r="J6445">
        <v>6900</v>
      </c>
      <c r="K6445">
        <v>2023</v>
      </c>
      <c r="L6445" t="b">
        <v>0</v>
      </c>
      <c r="M6445" t="s">
        <v>51</v>
      </c>
    </row>
    <row r="6446" spans="1:13" x14ac:dyDescent="0.25">
      <c r="A6446" t="s">
        <v>8465</v>
      </c>
      <c r="B6446" t="s">
        <v>224</v>
      </c>
      <c r="C6446">
        <v>21.4</v>
      </c>
      <c r="D6446">
        <v>39.744242</v>
      </c>
      <c r="E6446">
        <v>-74.876703000000006</v>
      </c>
      <c r="F6446">
        <v>3</v>
      </c>
      <c r="G6446" t="s">
        <v>15</v>
      </c>
      <c r="H6446" t="s">
        <v>104</v>
      </c>
      <c r="I6446" t="s">
        <v>558</v>
      </c>
      <c r="J6446">
        <v>6858</v>
      </c>
      <c r="K6446">
        <v>2023</v>
      </c>
      <c r="L6446" t="b">
        <v>0</v>
      </c>
      <c r="M6446" t="s">
        <v>53</v>
      </c>
    </row>
    <row r="6447" spans="1:13" x14ac:dyDescent="0.25">
      <c r="A6447" t="s">
        <v>8466</v>
      </c>
      <c r="B6447" t="s">
        <v>224</v>
      </c>
      <c r="C6447">
        <v>24.52</v>
      </c>
      <c r="D6447">
        <v>39.704059000000001</v>
      </c>
      <c r="E6447">
        <v>-74.848774000000006</v>
      </c>
      <c r="F6447">
        <v>3</v>
      </c>
      <c r="G6447" t="s">
        <v>15</v>
      </c>
      <c r="H6447" t="s">
        <v>104</v>
      </c>
      <c r="I6447" t="s">
        <v>105</v>
      </c>
      <c r="J6447">
        <v>11945</v>
      </c>
      <c r="K6447">
        <v>2023</v>
      </c>
      <c r="L6447" t="b">
        <v>0</v>
      </c>
      <c r="M6447" t="s">
        <v>18</v>
      </c>
    </row>
    <row r="6448" spans="1:13" x14ac:dyDescent="0.25">
      <c r="A6448" t="s">
        <v>8467</v>
      </c>
      <c r="B6448" t="s">
        <v>224</v>
      </c>
      <c r="C6448">
        <v>24.52</v>
      </c>
      <c r="D6448">
        <v>39.704059000000001</v>
      </c>
      <c r="E6448">
        <v>-74.848774000000006</v>
      </c>
      <c r="F6448">
        <v>3</v>
      </c>
      <c r="G6448" t="s">
        <v>15</v>
      </c>
      <c r="H6448" t="s">
        <v>104</v>
      </c>
      <c r="I6448" t="s">
        <v>105</v>
      </c>
      <c r="J6448">
        <v>5949</v>
      </c>
      <c r="K6448">
        <v>2023</v>
      </c>
      <c r="L6448" t="b">
        <v>0</v>
      </c>
      <c r="M6448" t="s">
        <v>51</v>
      </c>
    </row>
    <row r="6449" spans="1:13" x14ac:dyDescent="0.25">
      <c r="A6449" t="s">
        <v>8468</v>
      </c>
      <c r="B6449" t="s">
        <v>224</v>
      </c>
      <c r="C6449">
        <v>24.52</v>
      </c>
      <c r="D6449">
        <v>39.704059000000001</v>
      </c>
      <c r="E6449">
        <v>-74.848774000000006</v>
      </c>
      <c r="F6449">
        <v>3</v>
      </c>
      <c r="G6449" t="s">
        <v>15</v>
      </c>
      <c r="H6449" t="s">
        <v>104</v>
      </c>
      <c r="I6449" t="s">
        <v>105</v>
      </c>
      <c r="J6449">
        <v>5996</v>
      </c>
      <c r="K6449">
        <v>2023</v>
      </c>
      <c r="L6449" t="b">
        <v>0</v>
      </c>
      <c r="M6449" t="s">
        <v>53</v>
      </c>
    </row>
    <row r="6450" spans="1:13" x14ac:dyDescent="0.25">
      <c r="A6450" t="s">
        <v>8469</v>
      </c>
      <c r="B6450" t="s">
        <v>192</v>
      </c>
      <c r="C6450">
        <v>21.05</v>
      </c>
      <c r="D6450">
        <v>39.935948000000003</v>
      </c>
      <c r="E6450">
        <v>-74.742932999999994</v>
      </c>
      <c r="F6450">
        <v>3</v>
      </c>
      <c r="G6450" t="s">
        <v>15</v>
      </c>
      <c r="H6450" t="s">
        <v>92</v>
      </c>
      <c r="I6450" t="s">
        <v>193</v>
      </c>
      <c r="J6450">
        <v>15644</v>
      </c>
      <c r="K6450">
        <v>2023</v>
      </c>
      <c r="L6450" t="b">
        <v>0</v>
      </c>
      <c r="M6450" t="s">
        <v>18</v>
      </c>
    </row>
    <row r="6451" spans="1:13" x14ac:dyDescent="0.25">
      <c r="A6451" t="s">
        <v>8470</v>
      </c>
      <c r="B6451" t="s">
        <v>192</v>
      </c>
      <c r="C6451">
        <v>21.05</v>
      </c>
      <c r="D6451">
        <v>39.935948000000003</v>
      </c>
      <c r="E6451">
        <v>-74.742932999999994</v>
      </c>
      <c r="F6451">
        <v>3</v>
      </c>
      <c r="G6451" t="s">
        <v>15</v>
      </c>
      <c r="H6451" t="s">
        <v>92</v>
      </c>
      <c r="I6451" t="s">
        <v>193</v>
      </c>
      <c r="J6451">
        <v>7941</v>
      </c>
      <c r="K6451">
        <v>2023</v>
      </c>
      <c r="L6451" t="b">
        <v>0</v>
      </c>
      <c r="M6451" t="s">
        <v>20</v>
      </c>
    </row>
    <row r="6452" spans="1:13" x14ac:dyDescent="0.25">
      <c r="A6452" t="s">
        <v>8471</v>
      </c>
      <c r="B6452" t="s">
        <v>192</v>
      </c>
      <c r="C6452">
        <v>21.05</v>
      </c>
      <c r="D6452">
        <v>39.935948000000003</v>
      </c>
      <c r="E6452">
        <v>-74.742932999999994</v>
      </c>
      <c r="F6452">
        <v>3</v>
      </c>
      <c r="G6452" t="s">
        <v>15</v>
      </c>
      <c r="H6452" t="s">
        <v>92</v>
      </c>
      <c r="I6452" t="s">
        <v>193</v>
      </c>
      <c r="J6452">
        <v>7703</v>
      </c>
      <c r="K6452">
        <v>2023</v>
      </c>
      <c r="L6452" t="b">
        <v>0</v>
      </c>
      <c r="M6452" t="s">
        <v>22</v>
      </c>
    </row>
    <row r="6453" spans="1:13" x14ac:dyDescent="0.25">
      <c r="A6453" t="s">
        <v>8472</v>
      </c>
      <c r="B6453" t="s">
        <v>192</v>
      </c>
      <c r="C6453">
        <v>22.79</v>
      </c>
      <c r="D6453">
        <v>39.961250999999997</v>
      </c>
      <c r="E6453">
        <v>-74.739518000000004</v>
      </c>
      <c r="F6453">
        <v>3</v>
      </c>
      <c r="G6453" t="s">
        <v>15</v>
      </c>
      <c r="H6453" t="s">
        <v>92</v>
      </c>
      <c r="I6453" t="s">
        <v>193</v>
      </c>
      <c r="J6453">
        <v>16301</v>
      </c>
      <c r="K6453">
        <v>2023</v>
      </c>
      <c r="L6453" t="b">
        <v>0</v>
      </c>
      <c r="M6453" t="s">
        <v>18</v>
      </c>
    </row>
    <row r="6454" spans="1:13" x14ac:dyDescent="0.25">
      <c r="A6454" t="s">
        <v>8473</v>
      </c>
      <c r="B6454" t="s">
        <v>192</v>
      </c>
      <c r="C6454">
        <v>22.79</v>
      </c>
      <c r="D6454">
        <v>39.961250999999997</v>
      </c>
      <c r="E6454">
        <v>-74.739518000000004</v>
      </c>
      <c r="F6454">
        <v>3</v>
      </c>
      <c r="G6454" t="s">
        <v>15</v>
      </c>
      <c r="H6454" t="s">
        <v>92</v>
      </c>
      <c r="I6454" t="s">
        <v>193</v>
      </c>
      <c r="J6454">
        <v>7629</v>
      </c>
      <c r="K6454">
        <v>2023</v>
      </c>
      <c r="L6454" t="b">
        <v>0</v>
      </c>
      <c r="M6454" t="s">
        <v>20</v>
      </c>
    </row>
    <row r="6455" spans="1:13" x14ac:dyDescent="0.25">
      <c r="A6455" t="s">
        <v>8474</v>
      </c>
      <c r="B6455" t="s">
        <v>192</v>
      </c>
      <c r="C6455">
        <v>22.79</v>
      </c>
      <c r="D6455">
        <v>39.961250999999997</v>
      </c>
      <c r="E6455">
        <v>-74.739518000000004</v>
      </c>
      <c r="F6455">
        <v>3</v>
      </c>
      <c r="G6455" t="s">
        <v>15</v>
      </c>
      <c r="H6455" t="s">
        <v>92</v>
      </c>
      <c r="I6455" t="s">
        <v>193</v>
      </c>
      <c r="J6455">
        <v>8672</v>
      </c>
      <c r="K6455">
        <v>2023</v>
      </c>
      <c r="L6455" t="b">
        <v>0</v>
      </c>
      <c r="M6455" t="s">
        <v>22</v>
      </c>
    </row>
    <row r="6456" spans="1:13" x14ac:dyDescent="0.25">
      <c r="A6456" t="s">
        <v>8475</v>
      </c>
      <c r="B6456" t="s">
        <v>192</v>
      </c>
      <c r="C6456">
        <v>33.18</v>
      </c>
      <c r="D6456">
        <v>40.108860999999997</v>
      </c>
      <c r="E6456">
        <v>-74.707819000000001</v>
      </c>
      <c r="F6456">
        <v>3</v>
      </c>
      <c r="G6456" t="s">
        <v>98</v>
      </c>
      <c r="H6456" t="s">
        <v>92</v>
      </c>
      <c r="I6456" t="s">
        <v>305</v>
      </c>
      <c r="J6456">
        <v>14011</v>
      </c>
      <c r="K6456">
        <v>2023</v>
      </c>
      <c r="L6456" t="b">
        <v>0</v>
      </c>
      <c r="M6456" t="s">
        <v>18</v>
      </c>
    </row>
    <row r="6457" spans="1:13" x14ac:dyDescent="0.25">
      <c r="A6457" t="s">
        <v>8476</v>
      </c>
      <c r="B6457" t="s">
        <v>192</v>
      </c>
      <c r="C6457">
        <v>33.18</v>
      </c>
      <c r="D6457">
        <v>40.108860999999997</v>
      </c>
      <c r="E6457">
        <v>-74.707819000000001</v>
      </c>
      <c r="F6457">
        <v>3</v>
      </c>
      <c r="G6457" t="s">
        <v>98</v>
      </c>
      <c r="H6457" t="s">
        <v>92</v>
      </c>
      <c r="I6457" t="s">
        <v>305</v>
      </c>
      <c r="J6457">
        <v>7298</v>
      </c>
      <c r="K6457">
        <v>2023</v>
      </c>
      <c r="L6457" t="b">
        <v>0</v>
      </c>
      <c r="M6457" t="s">
        <v>20</v>
      </c>
    </row>
    <row r="6458" spans="1:13" x14ac:dyDescent="0.25">
      <c r="A6458" t="s">
        <v>8477</v>
      </c>
      <c r="B6458" t="s">
        <v>192</v>
      </c>
      <c r="C6458">
        <v>33.18</v>
      </c>
      <c r="D6458">
        <v>40.108860999999997</v>
      </c>
      <c r="E6458">
        <v>-74.707819000000001</v>
      </c>
      <c r="F6458">
        <v>3</v>
      </c>
      <c r="G6458" t="s">
        <v>98</v>
      </c>
      <c r="H6458" t="s">
        <v>92</v>
      </c>
      <c r="I6458" t="s">
        <v>305</v>
      </c>
      <c r="J6458">
        <v>6713</v>
      </c>
      <c r="K6458">
        <v>2023</v>
      </c>
      <c r="L6458" t="b">
        <v>0</v>
      </c>
      <c r="M6458" t="s">
        <v>22</v>
      </c>
    </row>
    <row r="6459" spans="1:13" x14ac:dyDescent="0.25">
      <c r="A6459" t="s">
        <v>8478</v>
      </c>
      <c r="B6459" t="s">
        <v>4428</v>
      </c>
      <c r="C6459">
        <v>5.01</v>
      </c>
      <c r="D6459">
        <v>39.492798999999998</v>
      </c>
      <c r="E6459">
        <v>-75.212176999999997</v>
      </c>
      <c r="F6459">
        <v>4</v>
      </c>
      <c r="G6459" t="s">
        <v>15</v>
      </c>
      <c r="H6459" t="s">
        <v>274</v>
      </c>
      <c r="I6459" t="s">
        <v>1850</v>
      </c>
      <c r="J6459">
        <v>9604</v>
      </c>
      <c r="K6459">
        <v>2023</v>
      </c>
      <c r="L6459" t="b">
        <v>0</v>
      </c>
      <c r="M6459" t="s">
        <v>18</v>
      </c>
    </row>
    <row r="6460" spans="1:13" x14ac:dyDescent="0.25">
      <c r="A6460" t="s">
        <v>8479</v>
      </c>
      <c r="B6460" t="s">
        <v>4428</v>
      </c>
      <c r="C6460">
        <v>5.01</v>
      </c>
      <c r="D6460">
        <v>39.492798999999998</v>
      </c>
      <c r="E6460">
        <v>-75.212176999999997</v>
      </c>
      <c r="F6460">
        <v>4</v>
      </c>
      <c r="G6460" t="s">
        <v>15</v>
      </c>
      <c r="H6460" t="s">
        <v>274</v>
      </c>
      <c r="I6460" t="s">
        <v>1850</v>
      </c>
      <c r="J6460">
        <v>4908</v>
      </c>
      <c r="K6460">
        <v>2023</v>
      </c>
      <c r="L6460" t="b">
        <v>0</v>
      </c>
      <c r="M6460" t="s">
        <v>20</v>
      </c>
    </row>
    <row r="6461" spans="1:13" x14ac:dyDescent="0.25">
      <c r="A6461" t="s">
        <v>8480</v>
      </c>
      <c r="B6461" t="s">
        <v>4428</v>
      </c>
      <c r="C6461">
        <v>5.01</v>
      </c>
      <c r="D6461">
        <v>39.492798999999998</v>
      </c>
      <c r="E6461">
        <v>-75.212176999999997</v>
      </c>
      <c r="F6461">
        <v>4</v>
      </c>
      <c r="G6461" t="s">
        <v>15</v>
      </c>
      <c r="H6461" t="s">
        <v>274</v>
      </c>
      <c r="I6461" t="s">
        <v>1850</v>
      </c>
      <c r="J6461">
        <v>4696</v>
      </c>
      <c r="K6461">
        <v>2023</v>
      </c>
      <c r="L6461" t="b">
        <v>0</v>
      </c>
      <c r="M6461" t="s">
        <v>22</v>
      </c>
    </row>
    <row r="6462" spans="1:13" x14ac:dyDescent="0.25">
      <c r="A6462" t="s">
        <v>8481</v>
      </c>
      <c r="B6462" t="s">
        <v>4418</v>
      </c>
      <c r="C6462">
        <v>4.18</v>
      </c>
      <c r="D6462">
        <v>39.826467999999998</v>
      </c>
      <c r="E6462">
        <v>-75.274569</v>
      </c>
      <c r="F6462">
        <v>4</v>
      </c>
      <c r="G6462" t="s">
        <v>15</v>
      </c>
      <c r="H6462" t="s">
        <v>81</v>
      </c>
      <c r="I6462" t="s">
        <v>152</v>
      </c>
      <c r="J6462">
        <v>4466</v>
      </c>
      <c r="K6462">
        <v>2023</v>
      </c>
      <c r="L6462" t="b">
        <v>0</v>
      </c>
      <c r="M6462" t="s">
        <v>18</v>
      </c>
    </row>
    <row r="6463" spans="1:13" x14ac:dyDescent="0.25">
      <c r="A6463" t="s">
        <v>8482</v>
      </c>
      <c r="B6463" t="s">
        <v>4418</v>
      </c>
      <c r="C6463">
        <v>4.18</v>
      </c>
      <c r="D6463">
        <v>39.826467999999998</v>
      </c>
      <c r="E6463">
        <v>-75.274569</v>
      </c>
      <c r="F6463">
        <v>4</v>
      </c>
      <c r="G6463" t="s">
        <v>15</v>
      </c>
      <c r="H6463" t="s">
        <v>81</v>
      </c>
      <c r="I6463" t="s">
        <v>152</v>
      </c>
      <c r="J6463">
        <v>2234</v>
      </c>
      <c r="K6463">
        <v>2023</v>
      </c>
      <c r="L6463" t="b">
        <v>0</v>
      </c>
      <c r="M6463" t="s">
        <v>20</v>
      </c>
    </row>
    <row r="6464" spans="1:13" x14ac:dyDescent="0.25">
      <c r="A6464" t="s">
        <v>8483</v>
      </c>
      <c r="B6464" t="s">
        <v>4418</v>
      </c>
      <c r="C6464">
        <v>4.18</v>
      </c>
      <c r="D6464">
        <v>39.826467999999998</v>
      </c>
      <c r="E6464">
        <v>-75.274569</v>
      </c>
      <c r="F6464">
        <v>4</v>
      </c>
      <c r="G6464" t="s">
        <v>15</v>
      </c>
      <c r="H6464" t="s">
        <v>81</v>
      </c>
      <c r="I6464" t="s">
        <v>152</v>
      </c>
      <c r="J6464">
        <v>2231</v>
      </c>
      <c r="K6464">
        <v>2023</v>
      </c>
      <c r="L6464" t="b">
        <v>0</v>
      </c>
      <c r="M6464" t="s">
        <v>22</v>
      </c>
    </row>
    <row r="6465" spans="1:13" x14ac:dyDescent="0.25">
      <c r="A6465" t="s">
        <v>8484</v>
      </c>
      <c r="B6465" t="s">
        <v>4418</v>
      </c>
      <c r="C6465">
        <v>5.36</v>
      </c>
      <c r="D6465">
        <v>39.827027999999999</v>
      </c>
      <c r="E6465">
        <v>-75.252667000000002</v>
      </c>
      <c r="F6465">
        <v>4</v>
      </c>
      <c r="G6465" t="s">
        <v>15</v>
      </c>
      <c r="H6465" t="s">
        <v>81</v>
      </c>
      <c r="I6465" t="s">
        <v>2029</v>
      </c>
      <c r="J6465">
        <v>5971</v>
      </c>
      <c r="K6465">
        <v>2023</v>
      </c>
      <c r="L6465" t="b">
        <v>0</v>
      </c>
      <c r="M6465" t="s">
        <v>18</v>
      </c>
    </row>
    <row r="6466" spans="1:13" x14ac:dyDescent="0.25">
      <c r="A6466" t="s">
        <v>8485</v>
      </c>
      <c r="B6466" t="s">
        <v>4418</v>
      </c>
      <c r="C6466">
        <v>5.36</v>
      </c>
      <c r="D6466">
        <v>39.827027999999999</v>
      </c>
      <c r="E6466">
        <v>-75.252667000000002</v>
      </c>
      <c r="F6466">
        <v>4</v>
      </c>
      <c r="G6466" t="s">
        <v>15</v>
      </c>
      <c r="H6466" t="s">
        <v>81</v>
      </c>
      <c r="I6466" t="s">
        <v>2029</v>
      </c>
      <c r="J6466">
        <v>2971</v>
      </c>
      <c r="K6466">
        <v>2023</v>
      </c>
      <c r="L6466" t="b">
        <v>0</v>
      </c>
      <c r="M6466" t="s">
        <v>20</v>
      </c>
    </row>
    <row r="6467" spans="1:13" x14ac:dyDescent="0.25">
      <c r="A6467" t="s">
        <v>8486</v>
      </c>
      <c r="B6467" t="s">
        <v>4418</v>
      </c>
      <c r="C6467">
        <v>5.36</v>
      </c>
      <c r="D6467">
        <v>39.827027999999999</v>
      </c>
      <c r="E6467">
        <v>-75.252667000000002</v>
      </c>
      <c r="F6467">
        <v>4</v>
      </c>
      <c r="G6467" t="s">
        <v>15</v>
      </c>
      <c r="H6467" t="s">
        <v>81</v>
      </c>
      <c r="I6467" t="s">
        <v>2029</v>
      </c>
      <c r="J6467">
        <v>3001</v>
      </c>
      <c r="K6467">
        <v>2023</v>
      </c>
      <c r="L6467" t="b">
        <v>0</v>
      </c>
      <c r="M6467" t="s">
        <v>22</v>
      </c>
    </row>
    <row r="6468" spans="1:13" x14ac:dyDescent="0.25">
      <c r="A6468" t="s">
        <v>8487</v>
      </c>
      <c r="B6468" t="s">
        <v>566</v>
      </c>
      <c r="C6468">
        <v>19.559999999999999</v>
      </c>
      <c r="D6468">
        <v>39.758062000000002</v>
      </c>
      <c r="E6468">
        <v>-75.207565000000002</v>
      </c>
      <c r="F6468">
        <v>3</v>
      </c>
      <c r="G6468" t="s">
        <v>15</v>
      </c>
      <c r="H6468" t="s">
        <v>81</v>
      </c>
      <c r="I6468" t="s">
        <v>567</v>
      </c>
      <c r="J6468">
        <v>9356</v>
      </c>
      <c r="K6468">
        <v>2023</v>
      </c>
      <c r="L6468" t="b">
        <v>0</v>
      </c>
      <c r="M6468" t="s">
        <v>18</v>
      </c>
    </row>
    <row r="6469" spans="1:13" x14ac:dyDescent="0.25">
      <c r="A6469" t="s">
        <v>8488</v>
      </c>
      <c r="B6469" t="s">
        <v>566</v>
      </c>
      <c r="C6469">
        <v>19.559999999999999</v>
      </c>
      <c r="D6469">
        <v>39.758062000000002</v>
      </c>
      <c r="E6469">
        <v>-75.207565000000002</v>
      </c>
      <c r="F6469">
        <v>3</v>
      </c>
      <c r="G6469" t="s">
        <v>15</v>
      </c>
      <c r="H6469" t="s">
        <v>81</v>
      </c>
      <c r="I6469" t="s">
        <v>567</v>
      </c>
      <c r="J6469">
        <v>4644</v>
      </c>
      <c r="K6469">
        <v>2023</v>
      </c>
      <c r="L6469" t="b">
        <v>0</v>
      </c>
      <c r="M6469" t="s">
        <v>20</v>
      </c>
    </row>
    <row r="6470" spans="1:13" x14ac:dyDescent="0.25">
      <c r="A6470" t="s">
        <v>8489</v>
      </c>
      <c r="B6470" t="s">
        <v>566</v>
      </c>
      <c r="C6470">
        <v>19.559999999999999</v>
      </c>
      <c r="D6470">
        <v>39.758062000000002</v>
      </c>
      <c r="E6470">
        <v>-75.207565000000002</v>
      </c>
      <c r="F6470">
        <v>3</v>
      </c>
      <c r="G6470" t="s">
        <v>15</v>
      </c>
      <c r="H6470" t="s">
        <v>81</v>
      </c>
      <c r="I6470" t="s">
        <v>567</v>
      </c>
      <c r="J6470">
        <v>4711</v>
      </c>
      <c r="K6470">
        <v>2023</v>
      </c>
      <c r="L6470" t="b">
        <v>0</v>
      </c>
      <c r="M6470" t="s">
        <v>22</v>
      </c>
    </row>
    <row r="6471" spans="1:13" x14ac:dyDescent="0.25">
      <c r="A6471" t="s">
        <v>8490</v>
      </c>
      <c r="B6471" t="s">
        <v>566</v>
      </c>
      <c r="C6471">
        <v>21.62</v>
      </c>
      <c r="D6471">
        <v>39.781092000000001</v>
      </c>
      <c r="E6471">
        <v>-75.183511999999993</v>
      </c>
      <c r="F6471">
        <v>3</v>
      </c>
      <c r="G6471" t="s">
        <v>15</v>
      </c>
      <c r="H6471" t="s">
        <v>81</v>
      </c>
      <c r="I6471" t="s">
        <v>567</v>
      </c>
      <c r="J6471">
        <v>14507</v>
      </c>
      <c r="K6471">
        <v>2023</v>
      </c>
      <c r="L6471" t="b">
        <v>0</v>
      </c>
      <c r="M6471" t="s">
        <v>18</v>
      </c>
    </row>
    <row r="6472" spans="1:13" x14ac:dyDescent="0.25">
      <c r="A6472" t="s">
        <v>8491</v>
      </c>
      <c r="B6472" t="s">
        <v>566</v>
      </c>
      <c r="C6472">
        <v>21.62</v>
      </c>
      <c r="D6472">
        <v>39.781092000000001</v>
      </c>
      <c r="E6472">
        <v>-75.183511999999993</v>
      </c>
      <c r="F6472">
        <v>3</v>
      </c>
      <c r="G6472" t="s">
        <v>15</v>
      </c>
      <c r="H6472" t="s">
        <v>81</v>
      </c>
      <c r="I6472" t="s">
        <v>567</v>
      </c>
      <c r="J6472">
        <v>7231</v>
      </c>
      <c r="K6472">
        <v>2023</v>
      </c>
      <c r="L6472" t="b">
        <v>0</v>
      </c>
      <c r="M6472" t="s">
        <v>20</v>
      </c>
    </row>
    <row r="6473" spans="1:13" x14ac:dyDescent="0.25">
      <c r="A6473" t="s">
        <v>8492</v>
      </c>
      <c r="B6473" t="s">
        <v>566</v>
      </c>
      <c r="C6473">
        <v>21.62</v>
      </c>
      <c r="D6473">
        <v>39.781092000000001</v>
      </c>
      <c r="E6473">
        <v>-75.183511999999993</v>
      </c>
      <c r="F6473">
        <v>3</v>
      </c>
      <c r="G6473" t="s">
        <v>15</v>
      </c>
      <c r="H6473" t="s">
        <v>81</v>
      </c>
      <c r="I6473" t="s">
        <v>567</v>
      </c>
      <c r="J6473">
        <v>7276</v>
      </c>
      <c r="K6473">
        <v>2023</v>
      </c>
      <c r="L6473" t="b">
        <v>0</v>
      </c>
      <c r="M6473" t="s">
        <v>22</v>
      </c>
    </row>
    <row r="6474" spans="1:13" x14ac:dyDescent="0.25">
      <c r="A6474" t="s">
        <v>8493</v>
      </c>
      <c r="B6474" t="s">
        <v>566</v>
      </c>
      <c r="C6474">
        <v>23.56</v>
      </c>
      <c r="D6474">
        <v>39.806558000000003</v>
      </c>
      <c r="E6474">
        <v>-75.167377000000002</v>
      </c>
      <c r="F6474">
        <v>3</v>
      </c>
      <c r="G6474" t="s">
        <v>15</v>
      </c>
      <c r="H6474" t="s">
        <v>81</v>
      </c>
      <c r="I6474" t="s">
        <v>288</v>
      </c>
      <c r="J6474">
        <v>23393</v>
      </c>
      <c r="K6474">
        <v>2023</v>
      </c>
      <c r="L6474" t="b">
        <v>0</v>
      </c>
      <c r="M6474" t="s">
        <v>18</v>
      </c>
    </row>
    <row r="6475" spans="1:13" x14ac:dyDescent="0.25">
      <c r="A6475" t="s">
        <v>8494</v>
      </c>
      <c r="B6475" t="s">
        <v>566</v>
      </c>
      <c r="C6475">
        <v>23.56</v>
      </c>
      <c r="D6475">
        <v>39.806558000000003</v>
      </c>
      <c r="E6475">
        <v>-75.167377000000002</v>
      </c>
      <c r="F6475">
        <v>3</v>
      </c>
      <c r="G6475" t="s">
        <v>15</v>
      </c>
      <c r="H6475" t="s">
        <v>81</v>
      </c>
      <c r="I6475" t="s">
        <v>288</v>
      </c>
      <c r="J6475">
        <v>12417</v>
      </c>
      <c r="K6475">
        <v>2023</v>
      </c>
      <c r="L6475" t="b">
        <v>0</v>
      </c>
      <c r="M6475" t="s">
        <v>20</v>
      </c>
    </row>
    <row r="6476" spans="1:13" x14ac:dyDescent="0.25">
      <c r="A6476" t="s">
        <v>8495</v>
      </c>
      <c r="B6476" t="s">
        <v>566</v>
      </c>
      <c r="C6476">
        <v>23.56</v>
      </c>
      <c r="D6476">
        <v>39.806558000000003</v>
      </c>
      <c r="E6476">
        <v>-75.167377000000002</v>
      </c>
      <c r="F6476">
        <v>3</v>
      </c>
      <c r="G6476" t="s">
        <v>15</v>
      </c>
      <c r="H6476" t="s">
        <v>81</v>
      </c>
      <c r="I6476" t="s">
        <v>288</v>
      </c>
      <c r="J6476">
        <v>10976</v>
      </c>
      <c r="K6476">
        <v>2023</v>
      </c>
      <c r="L6476" t="b">
        <v>0</v>
      </c>
      <c r="M6476" t="s">
        <v>22</v>
      </c>
    </row>
    <row r="6477" spans="1:13" x14ac:dyDescent="0.25">
      <c r="A6477" t="s">
        <v>8496</v>
      </c>
      <c r="B6477" t="s">
        <v>224</v>
      </c>
      <c r="C6477">
        <v>51.84</v>
      </c>
      <c r="D6477">
        <v>39.425103999999997</v>
      </c>
      <c r="E6477">
        <v>-74.502050999999994</v>
      </c>
      <c r="F6477">
        <v>3</v>
      </c>
      <c r="G6477" t="s">
        <v>15</v>
      </c>
      <c r="H6477" t="s">
        <v>225</v>
      </c>
      <c r="I6477" t="s">
        <v>1271</v>
      </c>
      <c r="J6477">
        <v>18854</v>
      </c>
      <c r="K6477">
        <v>2023</v>
      </c>
      <c r="L6477" t="b">
        <v>0</v>
      </c>
      <c r="M6477" t="s">
        <v>18</v>
      </c>
    </row>
    <row r="6478" spans="1:13" x14ac:dyDescent="0.25">
      <c r="A6478" t="s">
        <v>8497</v>
      </c>
      <c r="B6478" t="s">
        <v>224</v>
      </c>
      <c r="C6478">
        <v>51.84</v>
      </c>
      <c r="D6478">
        <v>39.425103999999997</v>
      </c>
      <c r="E6478">
        <v>-74.502050999999994</v>
      </c>
      <c r="F6478">
        <v>3</v>
      </c>
      <c r="G6478" t="s">
        <v>15</v>
      </c>
      <c r="H6478" t="s">
        <v>225</v>
      </c>
      <c r="I6478" t="s">
        <v>1271</v>
      </c>
      <c r="J6478">
        <v>9551</v>
      </c>
      <c r="K6478">
        <v>2023</v>
      </c>
      <c r="L6478" t="b">
        <v>0</v>
      </c>
      <c r="M6478" t="s">
        <v>51</v>
      </c>
    </row>
    <row r="6479" spans="1:13" x14ac:dyDescent="0.25">
      <c r="A6479" t="s">
        <v>8498</v>
      </c>
      <c r="B6479" t="s">
        <v>224</v>
      </c>
      <c r="C6479">
        <v>51.84</v>
      </c>
      <c r="D6479">
        <v>39.425103999999997</v>
      </c>
      <c r="E6479">
        <v>-74.502050999999994</v>
      </c>
      <c r="F6479">
        <v>3</v>
      </c>
      <c r="G6479" t="s">
        <v>15</v>
      </c>
      <c r="H6479" t="s">
        <v>225</v>
      </c>
      <c r="I6479" t="s">
        <v>1271</v>
      </c>
      <c r="J6479">
        <v>9304</v>
      </c>
      <c r="K6479">
        <v>2023</v>
      </c>
      <c r="L6479" t="b">
        <v>0</v>
      </c>
      <c r="M6479" t="s">
        <v>53</v>
      </c>
    </row>
    <row r="6480" spans="1:13" x14ac:dyDescent="0.25">
      <c r="A6480" t="s">
        <v>8499</v>
      </c>
      <c r="B6480" t="s">
        <v>120</v>
      </c>
      <c r="C6480">
        <v>27.01</v>
      </c>
      <c r="D6480">
        <v>39.244734000000001</v>
      </c>
      <c r="E6480">
        <v>-74.668110999999996</v>
      </c>
      <c r="F6480">
        <v>4</v>
      </c>
      <c r="G6480" t="s">
        <v>15</v>
      </c>
      <c r="H6480" t="s">
        <v>583</v>
      </c>
      <c r="I6480" t="s">
        <v>584</v>
      </c>
      <c r="J6480">
        <v>10101</v>
      </c>
      <c r="K6480">
        <v>2023</v>
      </c>
      <c r="L6480" t="b">
        <v>0</v>
      </c>
      <c r="M6480" t="s">
        <v>18</v>
      </c>
    </row>
    <row r="6481" spans="1:13" x14ac:dyDescent="0.25">
      <c r="A6481" t="s">
        <v>8500</v>
      </c>
      <c r="B6481" t="s">
        <v>120</v>
      </c>
      <c r="C6481">
        <v>27.01</v>
      </c>
      <c r="D6481">
        <v>39.244734000000001</v>
      </c>
      <c r="E6481">
        <v>-74.668110999999996</v>
      </c>
      <c r="F6481">
        <v>4</v>
      </c>
      <c r="G6481" t="s">
        <v>15</v>
      </c>
      <c r="H6481" t="s">
        <v>583</v>
      </c>
      <c r="I6481" t="s">
        <v>584</v>
      </c>
      <c r="J6481">
        <v>5415</v>
      </c>
      <c r="K6481">
        <v>2023</v>
      </c>
      <c r="L6481" t="b">
        <v>0</v>
      </c>
      <c r="M6481" t="s">
        <v>20</v>
      </c>
    </row>
    <row r="6482" spans="1:13" x14ac:dyDescent="0.25">
      <c r="A6482" t="s">
        <v>8501</v>
      </c>
      <c r="B6482" t="s">
        <v>120</v>
      </c>
      <c r="C6482">
        <v>27.01</v>
      </c>
      <c r="D6482">
        <v>39.244734000000001</v>
      </c>
      <c r="E6482">
        <v>-74.668110999999996</v>
      </c>
      <c r="F6482">
        <v>4</v>
      </c>
      <c r="G6482" t="s">
        <v>15</v>
      </c>
      <c r="H6482" t="s">
        <v>583</v>
      </c>
      <c r="I6482" t="s">
        <v>584</v>
      </c>
      <c r="J6482">
        <v>4687</v>
      </c>
      <c r="K6482">
        <v>2023</v>
      </c>
      <c r="L6482" t="b">
        <v>0</v>
      </c>
      <c r="M6482" t="s">
        <v>22</v>
      </c>
    </row>
    <row r="6483" spans="1:13" x14ac:dyDescent="0.25">
      <c r="A6483" t="s">
        <v>8502</v>
      </c>
      <c r="B6483" t="s">
        <v>120</v>
      </c>
      <c r="C6483">
        <v>38.93</v>
      </c>
      <c r="D6483">
        <v>39.382078999999997</v>
      </c>
      <c r="E6483">
        <v>-74.544522000000001</v>
      </c>
      <c r="F6483">
        <v>3</v>
      </c>
      <c r="G6483" t="s">
        <v>15</v>
      </c>
      <c r="H6483" t="s">
        <v>225</v>
      </c>
      <c r="I6483" t="s">
        <v>8362</v>
      </c>
      <c r="J6483">
        <v>11796</v>
      </c>
      <c r="K6483">
        <v>2023</v>
      </c>
      <c r="L6483" t="b">
        <v>0</v>
      </c>
      <c r="M6483" t="s">
        <v>18</v>
      </c>
    </row>
    <row r="6484" spans="1:13" x14ac:dyDescent="0.25">
      <c r="A6484" t="s">
        <v>8503</v>
      </c>
      <c r="B6484" t="s">
        <v>120</v>
      </c>
      <c r="C6484">
        <v>38.93</v>
      </c>
      <c r="D6484">
        <v>39.382078999999997</v>
      </c>
      <c r="E6484">
        <v>-74.544522000000001</v>
      </c>
      <c r="F6484">
        <v>3</v>
      </c>
      <c r="G6484" t="s">
        <v>15</v>
      </c>
      <c r="H6484" t="s">
        <v>225</v>
      </c>
      <c r="I6484" t="s">
        <v>8362</v>
      </c>
      <c r="J6484">
        <v>5726</v>
      </c>
      <c r="K6484">
        <v>2023</v>
      </c>
      <c r="L6484" t="b">
        <v>0</v>
      </c>
      <c r="M6484" t="s">
        <v>20</v>
      </c>
    </row>
    <row r="6485" spans="1:13" x14ac:dyDescent="0.25">
      <c r="A6485" t="s">
        <v>8504</v>
      </c>
      <c r="B6485" t="s">
        <v>120</v>
      </c>
      <c r="C6485">
        <v>38.93</v>
      </c>
      <c r="D6485">
        <v>39.382078999999997</v>
      </c>
      <c r="E6485">
        <v>-74.544522000000001</v>
      </c>
      <c r="F6485">
        <v>3</v>
      </c>
      <c r="G6485" t="s">
        <v>15</v>
      </c>
      <c r="H6485" t="s">
        <v>225</v>
      </c>
      <c r="I6485" t="s">
        <v>8362</v>
      </c>
      <c r="J6485">
        <v>6070</v>
      </c>
      <c r="K6485">
        <v>2023</v>
      </c>
      <c r="L6485" t="b">
        <v>0</v>
      </c>
      <c r="M6485" t="s">
        <v>22</v>
      </c>
    </row>
    <row r="6486" spans="1:13" x14ac:dyDescent="0.25">
      <c r="A6486" t="s">
        <v>8505</v>
      </c>
      <c r="B6486" t="s">
        <v>120</v>
      </c>
      <c r="C6486">
        <v>44.31</v>
      </c>
      <c r="D6486">
        <v>39.437990999999997</v>
      </c>
      <c r="E6486">
        <v>-74.481674999999996</v>
      </c>
      <c r="F6486">
        <v>4</v>
      </c>
      <c r="G6486" t="s">
        <v>15</v>
      </c>
      <c r="H6486" t="s">
        <v>225</v>
      </c>
      <c r="I6486" t="s">
        <v>226</v>
      </c>
      <c r="J6486">
        <v>7641</v>
      </c>
      <c r="K6486">
        <v>2023</v>
      </c>
      <c r="L6486" t="b">
        <v>0</v>
      </c>
      <c r="M6486" t="s">
        <v>18</v>
      </c>
    </row>
    <row r="6487" spans="1:13" x14ac:dyDescent="0.25">
      <c r="A6487" t="s">
        <v>8506</v>
      </c>
      <c r="B6487" t="s">
        <v>120</v>
      </c>
      <c r="C6487">
        <v>44.31</v>
      </c>
      <c r="D6487">
        <v>39.437990999999997</v>
      </c>
      <c r="E6487">
        <v>-74.481674999999996</v>
      </c>
      <c r="F6487">
        <v>4</v>
      </c>
      <c r="G6487" t="s">
        <v>15</v>
      </c>
      <c r="H6487" t="s">
        <v>225</v>
      </c>
      <c r="I6487" t="s">
        <v>226</v>
      </c>
      <c r="J6487">
        <v>3755</v>
      </c>
      <c r="K6487">
        <v>2023</v>
      </c>
      <c r="L6487" t="b">
        <v>0</v>
      </c>
      <c r="M6487" t="s">
        <v>20</v>
      </c>
    </row>
    <row r="6488" spans="1:13" x14ac:dyDescent="0.25">
      <c r="A6488" t="s">
        <v>8507</v>
      </c>
      <c r="B6488" t="s">
        <v>120</v>
      </c>
      <c r="C6488">
        <v>44.31</v>
      </c>
      <c r="D6488">
        <v>39.437990999999997</v>
      </c>
      <c r="E6488">
        <v>-74.481674999999996</v>
      </c>
      <c r="F6488">
        <v>4</v>
      </c>
      <c r="G6488" t="s">
        <v>15</v>
      </c>
      <c r="H6488" t="s">
        <v>225</v>
      </c>
      <c r="I6488" t="s">
        <v>226</v>
      </c>
      <c r="J6488">
        <v>3886</v>
      </c>
      <c r="K6488">
        <v>2023</v>
      </c>
      <c r="L6488" t="b">
        <v>0</v>
      </c>
      <c r="M6488" t="s">
        <v>22</v>
      </c>
    </row>
    <row r="6489" spans="1:13" x14ac:dyDescent="0.25">
      <c r="A6489" t="s">
        <v>8508</v>
      </c>
      <c r="B6489" t="s">
        <v>582</v>
      </c>
      <c r="C6489">
        <v>3.77</v>
      </c>
      <c r="D6489">
        <v>39.255070000000003</v>
      </c>
      <c r="E6489">
        <v>-74.729416999999998</v>
      </c>
      <c r="F6489">
        <v>4</v>
      </c>
      <c r="G6489" t="s">
        <v>15</v>
      </c>
      <c r="H6489" t="s">
        <v>583</v>
      </c>
      <c r="I6489" t="s">
        <v>584</v>
      </c>
      <c r="J6489">
        <v>6111</v>
      </c>
      <c r="K6489">
        <v>2023</v>
      </c>
      <c r="L6489" t="b">
        <v>0</v>
      </c>
      <c r="M6489" t="s">
        <v>18</v>
      </c>
    </row>
    <row r="6490" spans="1:13" x14ac:dyDescent="0.25">
      <c r="A6490" t="s">
        <v>8509</v>
      </c>
      <c r="B6490" t="s">
        <v>582</v>
      </c>
      <c r="C6490">
        <v>3.77</v>
      </c>
      <c r="D6490">
        <v>39.255070000000003</v>
      </c>
      <c r="E6490">
        <v>-74.729416999999998</v>
      </c>
      <c r="F6490">
        <v>4</v>
      </c>
      <c r="G6490" t="s">
        <v>15</v>
      </c>
      <c r="H6490" t="s">
        <v>583</v>
      </c>
      <c r="I6490" t="s">
        <v>584</v>
      </c>
      <c r="J6490">
        <v>2976</v>
      </c>
      <c r="K6490">
        <v>2023</v>
      </c>
      <c r="L6490" t="b">
        <v>0</v>
      </c>
      <c r="M6490" t="s">
        <v>20</v>
      </c>
    </row>
    <row r="6491" spans="1:13" x14ac:dyDescent="0.25">
      <c r="A6491" t="s">
        <v>8510</v>
      </c>
      <c r="B6491" t="s">
        <v>582</v>
      </c>
      <c r="C6491">
        <v>3.77</v>
      </c>
      <c r="D6491">
        <v>39.255070000000003</v>
      </c>
      <c r="E6491">
        <v>-74.729416999999998</v>
      </c>
      <c r="F6491">
        <v>4</v>
      </c>
      <c r="G6491" t="s">
        <v>15</v>
      </c>
      <c r="H6491" t="s">
        <v>583</v>
      </c>
      <c r="I6491" t="s">
        <v>584</v>
      </c>
      <c r="J6491">
        <v>3136</v>
      </c>
      <c r="K6491">
        <v>2023</v>
      </c>
      <c r="L6491" t="b">
        <v>0</v>
      </c>
      <c r="M6491" t="s">
        <v>22</v>
      </c>
    </row>
    <row r="6492" spans="1:13" x14ac:dyDescent="0.25">
      <c r="A6492" t="s">
        <v>8511</v>
      </c>
      <c r="B6492" t="s">
        <v>582</v>
      </c>
      <c r="C6492">
        <v>8.41</v>
      </c>
      <c r="D6492">
        <v>39.311511000000003</v>
      </c>
      <c r="E6492">
        <v>-74.765546999999998</v>
      </c>
      <c r="F6492">
        <v>4</v>
      </c>
      <c r="G6492" t="s">
        <v>98</v>
      </c>
      <c r="H6492" t="s">
        <v>225</v>
      </c>
      <c r="I6492" t="s">
        <v>8512</v>
      </c>
      <c r="J6492">
        <v>5911</v>
      </c>
      <c r="K6492">
        <v>2023</v>
      </c>
      <c r="L6492" t="b">
        <v>0</v>
      </c>
      <c r="M6492" t="s">
        <v>18</v>
      </c>
    </row>
    <row r="6493" spans="1:13" x14ac:dyDescent="0.25">
      <c r="A6493" t="s">
        <v>8513</v>
      </c>
      <c r="B6493" t="s">
        <v>582</v>
      </c>
      <c r="C6493">
        <v>8.41</v>
      </c>
      <c r="D6493">
        <v>39.311511000000003</v>
      </c>
      <c r="E6493">
        <v>-74.765546999999998</v>
      </c>
      <c r="F6493">
        <v>4</v>
      </c>
      <c r="G6493" t="s">
        <v>98</v>
      </c>
      <c r="H6493" t="s">
        <v>225</v>
      </c>
      <c r="I6493" t="s">
        <v>8512</v>
      </c>
      <c r="J6493">
        <v>2850</v>
      </c>
      <c r="K6493">
        <v>2023</v>
      </c>
      <c r="L6493" t="b">
        <v>0</v>
      </c>
      <c r="M6493" t="s">
        <v>20</v>
      </c>
    </row>
    <row r="6494" spans="1:13" x14ac:dyDescent="0.25">
      <c r="A6494" t="s">
        <v>8514</v>
      </c>
      <c r="B6494" t="s">
        <v>582</v>
      </c>
      <c r="C6494">
        <v>8.41</v>
      </c>
      <c r="D6494">
        <v>39.311511000000003</v>
      </c>
      <c r="E6494">
        <v>-74.765546999999998</v>
      </c>
      <c r="F6494">
        <v>4</v>
      </c>
      <c r="G6494" t="s">
        <v>98</v>
      </c>
      <c r="H6494" t="s">
        <v>225</v>
      </c>
      <c r="I6494" t="s">
        <v>8512</v>
      </c>
      <c r="J6494">
        <v>3062</v>
      </c>
      <c r="K6494">
        <v>2023</v>
      </c>
      <c r="L6494" t="b">
        <v>0</v>
      </c>
      <c r="M6494" t="s">
        <v>22</v>
      </c>
    </row>
    <row r="6495" spans="1:13" x14ac:dyDescent="0.25">
      <c r="A6495" t="s">
        <v>8515</v>
      </c>
      <c r="B6495" t="s">
        <v>582</v>
      </c>
      <c r="C6495">
        <v>18.350000000000001</v>
      </c>
      <c r="D6495">
        <v>39.445680000000003</v>
      </c>
      <c r="E6495">
        <v>-74.736041999999998</v>
      </c>
      <c r="F6495">
        <v>4</v>
      </c>
      <c r="G6495" t="s">
        <v>15</v>
      </c>
      <c r="H6495" t="s">
        <v>225</v>
      </c>
      <c r="I6495" t="s">
        <v>404</v>
      </c>
      <c r="J6495">
        <v>8133</v>
      </c>
      <c r="K6495">
        <v>2023</v>
      </c>
      <c r="L6495" t="b">
        <v>0</v>
      </c>
      <c r="M6495" t="s">
        <v>18</v>
      </c>
    </row>
    <row r="6496" spans="1:13" x14ac:dyDescent="0.25">
      <c r="A6496" t="s">
        <v>8516</v>
      </c>
      <c r="B6496" t="s">
        <v>582</v>
      </c>
      <c r="C6496">
        <v>18.350000000000001</v>
      </c>
      <c r="D6496">
        <v>39.445680000000003</v>
      </c>
      <c r="E6496">
        <v>-74.736041999999998</v>
      </c>
      <c r="F6496">
        <v>4</v>
      </c>
      <c r="G6496" t="s">
        <v>15</v>
      </c>
      <c r="H6496" t="s">
        <v>225</v>
      </c>
      <c r="I6496" t="s">
        <v>404</v>
      </c>
      <c r="J6496">
        <v>4027</v>
      </c>
      <c r="K6496">
        <v>2023</v>
      </c>
      <c r="L6496" t="b">
        <v>0</v>
      </c>
      <c r="M6496" t="s">
        <v>20</v>
      </c>
    </row>
    <row r="6497" spans="1:13" x14ac:dyDescent="0.25">
      <c r="A6497" t="s">
        <v>8517</v>
      </c>
      <c r="B6497" t="s">
        <v>582</v>
      </c>
      <c r="C6497">
        <v>18.350000000000001</v>
      </c>
      <c r="D6497">
        <v>39.445680000000003</v>
      </c>
      <c r="E6497">
        <v>-74.736041999999998</v>
      </c>
      <c r="F6497">
        <v>4</v>
      </c>
      <c r="G6497" t="s">
        <v>15</v>
      </c>
      <c r="H6497" t="s">
        <v>225</v>
      </c>
      <c r="I6497" t="s">
        <v>404</v>
      </c>
      <c r="J6497">
        <v>4106</v>
      </c>
      <c r="K6497">
        <v>2023</v>
      </c>
      <c r="L6497" t="b">
        <v>0</v>
      </c>
      <c r="M6497" t="s">
        <v>22</v>
      </c>
    </row>
    <row r="6498" spans="1:13" x14ac:dyDescent="0.25">
      <c r="A6498" t="s">
        <v>8518</v>
      </c>
      <c r="B6498" t="s">
        <v>80</v>
      </c>
      <c r="C6498">
        <v>51.22</v>
      </c>
      <c r="D6498">
        <v>39.448990999999999</v>
      </c>
      <c r="E6498">
        <v>-74.652206000000007</v>
      </c>
      <c r="F6498">
        <v>3</v>
      </c>
      <c r="G6498" t="s">
        <v>15</v>
      </c>
      <c r="H6498" t="s">
        <v>225</v>
      </c>
      <c r="I6498" t="s">
        <v>404</v>
      </c>
      <c r="J6498">
        <v>15764</v>
      </c>
      <c r="K6498">
        <v>2023</v>
      </c>
      <c r="L6498" t="b">
        <v>0</v>
      </c>
      <c r="M6498" t="s">
        <v>18</v>
      </c>
    </row>
    <row r="6499" spans="1:13" x14ac:dyDescent="0.25">
      <c r="A6499" t="s">
        <v>8519</v>
      </c>
      <c r="B6499" t="s">
        <v>80</v>
      </c>
      <c r="C6499">
        <v>51.22</v>
      </c>
      <c r="D6499">
        <v>39.448990999999999</v>
      </c>
      <c r="E6499">
        <v>-74.652206000000007</v>
      </c>
      <c r="F6499">
        <v>3</v>
      </c>
      <c r="G6499" t="s">
        <v>15</v>
      </c>
      <c r="H6499" t="s">
        <v>225</v>
      </c>
      <c r="I6499" t="s">
        <v>404</v>
      </c>
      <c r="J6499">
        <v>8639</v>
      </c>
      <c r="K6499">
        <v>2023</v>
      </c>
      <c r="L6499" t="b">
        <v>0</v>
      </c>
      <c r="M6499" t="s">
        <v>51</v>
      </c>
    </row>
    <row r="6500" spans="1:13" x14ac:dyDescent="0.25">
      <c r="A6500" t="s">
        <v>8520</v>
      </c>
      <c r="B6500" t="s">
        <v>80</v>
      </c>
      <c r="C6500">
        <v>51.22</v>
      </c>
      <c r="D6500">
        <v>39.448990999999999</v>
      </c>
      <c r="E6500">
        <v>-74.652206000000007</v>
      </c>
      <c r="F6500">
        <v>3</v>
      </c>
      <c r="G6500" t="s">
        <v>15</v>
      </c>
      <c r="H6500" t="s">
        <v>225</v>
      </c>
      <c r="I6500" t="s">
        <v>404</v>
      </c>
      <c r="J6500">
        <v>7125</v>
      </c>
      <c r="K6500">
        <v>2023</v>
      </c>
      <c r="L6500" t="b">
        <v>0</v>
      </c>
      <c r="M6500" t="s">
        <v>53</v>
      </c>
    </row>
    <row r="6501" spans="1:13" x14ac:dyDescent="0.25">
      <c r="A6501" t="s">
        <v>8521</v>
      </c>
      <c r="B6501" t="s">
        <v>80</v>
      </c>
      <c r="C6501">
        <v>51.84</v>
      </c>
      <c r="D6501">
        <v>39.449958000000002</v>
      </c>
      <c r="E6501">
        <v>-74.640502999999995</v>
      </c>
      <c r="F6501">
        <v>3</v>
      </c>
      <c r="G6501" t="s">
        <v>15</v>
      </c>
      <c r="H6501" t="s">
        <v>225</v>
      </c>
      <c r="I6501" t="s">
        <v>404</v>
      </c>
      <c r="J6501">
        <v>43030</v>
      </c>
      <c r="K6501">
        <v>2023</v>
      </c>
      <c r="L6501" t="b">
        <v>0</v>
      </c>
      <c r="M6501" t="s">
        <v>18</v>
      </c>
    </row>
    <row r="6502" spans="1:13" x14ac:dyDescent="0.25">
      <c r="A6502" t="s">
        <v>8522</v>
      </c>
      <c r="B6502" t="s">
        <v>80</v>
      </c>
      <c r="C6502">
        <v>51.84</v>
      </c>
      <c r="D6502">
        <v>39.449958000000002</v>
      </c>
      <c r="E6502">
        <v>-74.640502999999995</v>
      </c>
      <c r="F6502">
        <v>3</v>
      </c>
      <c r="G6502" t="s">
        <v>15</v>
      </c>
      <c r="H6502" t="s">
        <v>225</v>
      </c>
      <c r="I6502" t="s">
        <v>404</v>
      </c>
      <c r="J6502">
        <v>22101</v>
      </c>
      <c r="K6502">
        <v>2023</v>
      </c>
      <c r="L6502" t="b">
        <v>0</v>
      </c>
      <c r="M6502" t="s">
        <v>51</v>
      </c>
    </row>
    <row r="6503" spans="1:13" x14ac:dyDescent="0.25">
      <c r="A6503" t="s">
        <v>8523</v>
      </c>
      <c r="B6503" t="s">
        <v>80</v>
      </c>
      <c r="C6503">
        <v>51.84</v>
      </c>
      <c r="D6503">
        <v>39.449958000000002</v>
      </c>
      <c r="E6503">
        <v>-74.640502999999995</v>
      </c>
      <c r="F6503">
        <v>3</v>
      </c>
      <c r="G6503" t="s">
        <v>15</v>
      </c>
      <c r="H6503" t="s">
        <v>225</v>
      </c>
      <c r="I6503" t="s">
        <v>404</v>
      </c>
      <c r="J6503">
        <v>20929</v>
      </c>
      <c r="K6503">
        <v>2023</v>
      </c>
      <c r="L6503" t="b">
        <v>0</v>
      </c>
      <c r="M6503" t="s">
        <v>53</v>
      </c>
    </row>
    <row r="6504" spans="1:13" x14ac:dyDescent="0.25">
      <c r="A6504" t="s">
        <v>8524</v>
      </c>
      <c r="B6504" t="s">
        <v>8525</v>
      </c>
      <c r="C6504">
        <v>52.43</v>
      </c>
      <c r="D6504">
        <v>40.517184</v>
      </c>
      <c r="E6504">
        <v>-74.284969000000004</v>
      </c>
      <c r="F6504">
        <v>3</v>
      </c>
      <c r="G6504" t="s">
        <v>15</v>
      </c>
      <c r="H6504" t="s">
        <v>37</v>
      </c>
      <c r="I6504" t="s">
        <v>2504</v>
      </c>
      <c r="J6504">
        <v>23236</v>
      </c>
      <c r="K6504">
        <v>2023</v>
      </c>
      <c r="L6504" t="b">
        <v>0</v>
      </c>
      <c r="M6504" t="s">
        <v>18</v>
      </c>
    </row>
    <row r="6505" spans="1:13" x14ac:dyDescent="0.25">
      <c r="A6505" t="s">
        <v>8526</v>
      </c>
      <c r="B6505" t="s">
        <v>8525</v>
      </c>
      <c r="C6505">
        <v>52.43</v>
      </c>
      <c r="D6505">
        <v>40.517184</v>
      </c>
      <c r="E6505">
        <v>-74.284969000000004</v>
      </c>
      <c r="F6505">
        <v>3</v>
      </c>
      <c r="G6505" t="s">
        <v>15</v>
      </c>
      <c r="H6505" t="s">
        <v>37</v>
      </c>
      <c r="I6505" t="s">
        <v>2504</v>
      </c>
      <c r="J6505">
        <v>9578</v>
      </c>
      <c r="K6505">
        <v>2023</v>
      </c>
      <c r="L6505" t="b">
        <v>0</v>
      </c>
      <c r="M6505" t="s">
        <v>20</v>
      </c>
    </row>
    <row r="6506" spans="1:13" x14ac:dyDescent="0.25">
      <c r="A6506" t="s">
        <v>8527</v>
      </c>
      <c r="B6506" t="s">
        <v>8525</v>
      </c>
      <c r="C6506">
        <v>52.43</v>
      </c>
      <c r="D6506">
        <v>40.517184</v>
      </c>
      <c r="E6506">
        <v>-74.284969000000004</v>
      </c>
      <c r="F6506">
        <v>3</v>
      </c>
      <c r="G6506" t="s">
        <v>15</v>
      </c>
      <c r="H6506" t="s">
        <v>37</v>
      </c>
      <c r="I6506" t="s">
        <v>2504</v>
      </c>
      <c r="J6506">
        <v>13658</v>
      </c>
      <c r="K6506">
        <v>2023</v>
      </c>
      <c r="L6506" t="b">
        <v>0</v>
      </c>
      <c r="M6506" t="s">
        <v>22</v>
      </c>
    </row>
    <row r="6507" spans="1:13" x14ac:dyDescent="0.25">
      <c r="A6507" t="s">
        <v>8528</v>
      </c>
      <c r="B6507" t="s">
        <v>8529</v>
      </c>
      <c r="C6507">
        <v>0.01</v>
      </c>
      <c r="D6507">
        <v>40.826259999999998</v>
      </c>
      <c r="E6507">
        <v>-74.126620000000003</v>
      </c>
      <c r="F6507">
        <v>2</v>
      </c>
      <c r="G6507" t="s">
        <v>15</v>
      </c>
      <c r="H6507" t="s">
        <v>56</v>
      </c>
      <c r="I6507" t="s">
        <v>72</v>
      </c>
      <c r="J6507">
        <v>18396</v>
      </c>
      <c r="K6507">
        <v>2023</v>
      </c>
      <c r="L6507" t="b">
        <v>0</v>
      </c>
      <c r="M6507" t="s">
        <v>27</v>
      </c>
    </row>
    <row r="6508" spans="1:13" x14ac:dyDescent="0.25">
      <c r="A6508" t="s">
        <v>8530</v>
      </c>
      <c r="B6508" t="s">
        <v>8529</v>
      </c>
      <c r="C6508">
        <v>0.01</v>
      </c>
      <c r="D6508">
        <v>40.826259999999998</v>
      </c>
      <c r="E6508">
        <v>-74.126620000000003</v>
      </c>
      <c r="F6508">
        <v>2</v>
      </c>
      <c r="G6508" t="s">
        <v>15</v>
      </c>
      <c r="H6508" t="s">
        <v>56</v>
      </c>
      <c r="I6508" t="s">
        <v>72</v>
      </c>
      <c r="J6508">
        <v>18396</v>
      </c>
      <c r="K6508">
        <v>2023</v>
      </c>
      <c r="L6508" t="b">
        <v>0</v>
      </c>
      <c r="M6508" t="s">
        <v>53</v>
      </c>
    </row>
    <row r="6509" spans="1:13" x14ac:dyDescent="0.25">
      <c r="A6509" t="s">
        <v>8531</v>
      </c>
      <c r="B6509" t="s">
        <v>145</v>
      </c>
      <c r="C6509">
        <v>7.11</v>
      </c>
      <c r="D6509">
        <v>39.868096999999999</v>
      </c>
      <c r="E6509">
        <v>-75.080128000000002</v>
      </c>
      <c r="F6509">
        <v>3</v>
      </c>
      <c r="G6509" t="s">
        <v>15</v>
      </c>
      <c r="H6509" t="s">
        <v>104</v>
      </c>
      <c r="I6509" t="s">
        <v>1631</v>
      </c>
      <c r="J6509">
        <v>23710</v>
      </c>
      <c r="K6509">
        <v>2023</v>
      </c>
      <c r="L6509" t="b">
        <v>0</v>
      </c>
      <c r="M6509" t="s">
        <v>18</v>
      </c>
    </row>
    <row r="6510" spans="1:13" x14ac:dyDescent="0.25">
      <c r="A6510" t="s">
        <v>8532</v>
      </c>
      <c r="B6510" t="s">
        <v>145</v>
      </c>
      <c r="C6510">
        <v>7.11</v>
      </c>
      <c r="D6510">
        <v>39.868096999999999</v>
      </c>
      <c r="E6510">
        <v>-75.080128000000002</v>
      </c>
      <c r="F6510">
        <v>3</v>
      </c>
      <c r="G6510" t="s">
        <v>15</v>
      </c>
      <c r="H6510" t="s">
        <v>104</v>
      </c>
      <c r="I6510" t="s">
        <v>1631</v>
      </c>
      <c r="J6510">
        <v>12791</v>
      </c>
      <c r="K6510">
        <v>2023</v>
      </c>
      <c r="L6510" t="b">
        <v>0</v>
      </c>
      <c r="M6510" t="s">
        <v>20</v>
      </c>
    </row>
    <row r="6511" spans="1:13" x14ac:dyDescent="0.25">
      <c r="A6511" t="s">
        <v>8533</v>
      </c>
      <c r="B6511" t="s">
        <v>145</v>
      </c>
      <c r="C6511">
        <v>7.11</v>
      </c>
      <c r="D6511">
        <v>39.868096999999999</v>
      </c>
      <c r="E6511">
        <v>-75.080128000000002</v>
      </c>
      <c r="F6511">
        <v>3</v>
      </c>
      <c r="G6511" t="s">
        <v>15</v>
      </c>
      <c r="H6511" t="s">
        <v>104</v>
      </c>
      <c r="I6511" t="s">
        <v>1631</v>
      </c>
      <c r="J6511">
        <v>10919</v>
      </c>
      <c r="K6511">
        <v>2023</v>
      </c>
      <c r="L6511" t="b">
        <v>0</v>
      </c>
      <c r="M6511" t="s">
        <v>22</v>
      </c>
    </row>
    <row r="6512" spans="1:13" x14ac:dyDescent="0.25">
      <c r="A6512" t="s">
        <v>8534</v>
      </c>
      <c r="B6512" t="s">
        <v>145</v>
      </c>
      <c r="C6512">
        <v>9.33</v>
      </c>
      <c r="D6512">
        <v>39.88485</v>
      </c>
      <c r="E6512">
        <v>-75.087413900000001</v>
      </c>
      <c r="F6512">
        <v>3</v>
      </c>
      <c r="G6512" t="s">
        <v>15</v>
      </c>
      <c r="H6512" t="s">
        <v>104</v>
      </c>
      <c r="I6512" t="s">
        <v>7858</v>
      </c>
      <c r="J6512">
        <v>20103</v>
      </c>
      <c r="K6512">
        <v>2023</v>
      </c>
      <c r="L6512" t="b">
        <v>0</v>
      </c>
      <c r="M6512" t="s">
        <v>18</v>
      </c>
    </row>
    <row r="6513" spans="1:13" x14ac:dyDescent="0.25">
      <c r="A6513" t="s">
        <v>8535</v>
      </c>
      <c r="B6513" t="s">
        <v>145</v>
      </c>
      <c r="C6513">
        <v>9.33</v>
      </c>
      <c r="D6513">
        <v>39.88485</v>
      </c>
      <c r="E6513">
        <v>-75.087413900000001</v>
      </c>
      <c r="F6513">
        <v>3</v>
      </c>
      <c r="G6513" t="s">
        <v>15</v>
      </c>
      <c r="H6513" t="s">
        <v>104</v>
      </c>
      <c r="I6513" t="s">
        <v>7858</v>
      </c>
      <c r="J6513">
        <v>10353</v>
      </c>
      <c r="K6513">
        <v>2023</v>
      </c>
      <c r="L6513" t="b">
        <v>0</v>
      </c>
      <c r="M6513" t="s">
        <v>20</v>
      </c>
    </row>
    <row r="6514" spans="1:13" x14ac:dyDescent="0.25">
      <c r="A6514" t="s">
        <v>8536</v>
      </c>
      <c r="B6514" t="s">
        <v>145</v>
      </c>
      <c r="C6514">
        <v>9.33</v>
      </c>
      <c r="D6514">
        <v>39.88485</v>
      </c>
      <c r="E6514">
        <v>-75.087413900000001</v>
      </c>
      <c r="F6514">
        <v>3</v>
      </c>
      <c r="G6514" t="s">
        <v>15</v>
      </c>
      <c r="H6514" t="s">
        <v>104</v>
      </c>
      <c r="I6514" t="s">
        <v>7858</v>
      </c>
      <c r="J6514">
        <v>9749</v>
      </c>
      <c r="K6514">
        <v>2023</v>
      </c>
      <c r="L6514" t="b">
        <v>0</v>
      </c>
      <c r="M6514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g 1 l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1 l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S F s o r I 1 u / A E A A D U E A A A T A B w A R m 9 y b X V s Y X M v U 2 V j d G l v b j E u b S C i G A A o o B Q A A A A A A A A A A A A A A A A A A A A A A A A A A A C N U 9 t u 2 k A Q f U f i H 0 b u C 0 g 2 N d e o T a m E T K O S V g 3 C R F U F C C 3 2 g K 2 s d 6 P 1 u g E h / j 2 z N o E 0 u G r 9 Y u m c m T l n L p t i o G M p w C / + z e t q p V p J I 6 Y w h M F g O F 2 2 3 F Y b + s B R V y t A n y 8 z F S A h X 7 Y B 8 s Z P q R 5 W U j 7 U b m K O D U 8 K j U K n N c v 7 O L 9 P U a V z 1 3 W v e t 1 O + 2 p + J 3 C o 4 t 8 I D v z A J 7 g l F n d w t 1 7 H V E + u Y S T W U i U s t z P F I B K S y 8 1 u v h y J l d z O j R n S f J R K U w H j q r H l 6 d a q 2 y A y z m 3 Q K s O 6 X Z h 8 Z w 3 C S A b O B E 2 8 Q 9 F d x / 3 g N F t O s 9 3 t t d y l H y F q i 7 o o 2 t n P R h q T / j + y L P t b L M K + V S Q v D r M h 0 2 x x k h w r m U h N c / u K L K T m T P k p W 9 F Y j s w R r / 2 n O x t m x 8 Q B 5 3 7 A O F N p 3 3 S 5 O L f p R U x s S H K 6 e 8 S z 3 l Q x k Z p h e p J n i T C k U b 0 w a O / 3 1 n c Z F C M f D U l R U y h o 3 O q D D c R N f B i F p f A p b S x j o V 9 C R J a s U B V B R O s s x D J K i s 3 f u J t M 5 I f I O H i c p e S R 7 k L 3 O g 3 T R B 4 x y R T j 7 + / V i o k L Z 5 7 M h N 6 V w E m S i b i E M V d 1 K Z H f 2 i 9 k 6 p I a o 0 r A 1 3 n v L 9 X o T G N a T 8 4 P Y 1 W 8 p D + k D u e N 0 T v R a F 7 X R D 6 9 O h E f O e U Z r P Z m q z Y g C y K o z U 6 l F / D p M 1 h N C 5 g I 4 S 3 c K o f b 5 X C n H O 5 a 9 X q 1 E o t y 0 9 f P U E s B A i 0 A F A A C A A g A g 1 l I W 1 y V C z + k A A A A 9 g A A A B I A A A A A A A A A A A A A A A A A A A A A A E N v b m Z p Z y 9 Q Y W N r Y W d l L n h t b F B L A Q I t A B Q A A g A I A I N Z S F s P y u m r p A A A A O k A A A A T A A A A A A A A A A A A A A A A A P A A A A B b Q 2 9 u d G V u d F 9 U e X B l c 1 0 u e G 1 s U E s B A i 0 A F A A C A A g A g 1 l I W y i s j W 7 8 A Q A A N Q Q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E A A A A A A A A /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R F R f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j c 1 Z j M w L T d h Y j U t N G V i N S 1 i O T U 4 L T A 0 Y j A z N D g 3 Z m V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F E V F 8 y M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9 j Y X R p b 2 4 g S U Q m c X V v d D s s J n F 1 b 3 Q 7 T F J T I E l k J n F 1 b 3 Q 7 L C Z x d W 9 0 O 0 x S U y B M b 2 N h d G l v b i B Q b 2 l u d C Z x d W 9 0 O y w m c X V v d D t M Y X R p d H V k Z S Z x d W 9 0 O y w m c X V v d D t M b 2 5 n a X R 1 Z G U m c X V v d D s s J n F 1 b 3 Q 7 R n V u Y 3 R p b 2 5 h b C B D b G F z c y Z x d W 9 0 O y w m c X V v d D t S d X J h b C 9 V c m J h b i Z x d W 9 0 O y w m c X V v d D t D b 3 V u d H k m c X V v d D s s J n F 1 b 3 Q 7 Q 2 9 t b X V u a X R 5 J n F 1 b 3 Q 7 L C Z x d W 9 0 O 0 F B R F Q m c X V v d D s s J n F 1 b 3 Q 7 Q U F E V C B Z Z W F y J n F 1 b 3 Q 7 L C Z x d W 9 0 O 1 B l c m 0 g U 3 R h d G l v b i Z x d W 9 0 O y w m c X V v d D t E a X J l Y 3 R p b 2 4 m c X V v d D t d I i A v P j x F b n R y e S B U e X B l P S J G a W x s Q 2 9 s d W 1 u V H l w Z X M i I F Z h b H V l P S J z Q m d Z R k J R V U R C Z 1 l H Q X d N Q k J n P T 0 i I C 8 + P E V u d H J 5 I F R 5 c G U 9 I k Z p b G x M Y X N 0 V X B k Y X R l Z C I g V m F s d W U 9 I m Q y M D I 1 L T E w L T A 4 V D E 0 O j U y O j U y L j g w M j g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R U X z I w M j M v Q X V 0 b 1 J l b W 9 2 Z W R D b 2 x 1 b W 5 z M S 5 7 T G 9 j Y X R p b 2 4 g S U Q s M H 0 m c X V v d D s s J n F 1 b 3 Q 7 U 2 V j d G l v b j E v Q U F E V F 8 y M D I z L 0 F 1 d G 9 S Z W 1 v d m V k Q 2 9 s d W 1 u c z E u e 0 x S U y B J Z C w x f S Z x d W 9 0 O y w m c X V v d D t T Z W N 0 a W 9 u M S 9 B Q U R U X z I w M j M v Q X V 0 b 1 J l b W 9 2 Z W R D b 2 x 1 b W 5 z M S 5 7 T F J T I E x v Y 2 F 0 a W 9 u I F B v a W 5 0 L D J 9 J n F 1 b 3 Q 7 L C Z x d W 9 0 O 1 N l Y 3 R p b 2 4 x L 0 F B R F R f M j A y M y 9 B d X R v U m V t b 3 Z l Z E N v b H V t b n M x L n t M Y X R p d H V k Z S w z f S Z x d W 9 0 O y w m c X V v d D t T Z W N 0 a W 9 u M S 9 B Q U R U X z I w M j M v Q X V 0 b 1 J l b W 9 2 Z W R D b 2 x 1 b W 5 z M S 5 7 T G 9 u Z 2 l 0 d W R l L D R 9 J n F 1 b 3 Q 7 L C Z x d W 9 0 O 1 N l Y 3 R p b 2 4 x L 0 F B R F R f M j A y M y 9 B d X R v U m V t b 3 Z l Z E N v b H V t b n M x L n t G d W 5 j d G l v b m F s I E N s Y X N z L D V 9 J n F 1 b 3 Q 7 L C Z x d W 9 0 O 1 N l Y 3 R p b 2 4 x L 0 F B R F R f M j A y M y 9 B d X R v U m V t b 3 Z l Z E N v b H V t b n M x L n t S d X J h b C 9 V c m J h b i w 2 f S Z x d W 9 0 O y w m c X V v d D t T Z W N 0 a W 9 u M S 9 B Q U R U X z I w M j M v Q X V 0 b 1 J l b W 9 2 Z W R D b 2 x 1 b W 5 z M S 5 7 Q 2 9 1 b n R 5 L D d 9 J n F 1 b 3 Q 7 L C Z x d W 9 0 O 1 N l Y 3 R p b 2 4 x L 0 F B R F R f M j A y M y 9 B d X R v U m V t b 3 Z l Z E N v b H V t b n M x L n t D b 2 1 t d W 5 p d H k s O H 0 m c X V v d D s s J n F 1 b 3 Q 7 U 2 V j d G l v b j E v Q U F E V F 8 y M D I z L 0 F 1 d G 9 S Z W 1 v d m V k Q 2 9 s d W 1 u c z E u e 0 F B R F Q s O X 0 m c X V v d D s s J n F 1 b 3 Q 7 U 2 V j d G l v b j E v Q U F E V F 8 y M D I z L 0 F 1 d G 9 S Z W 1 v d m V k Q 2 9 s d W 1 u c z E u e 0 F B R F Q g W W V h c i w x M H 0 m c X V v d D s s J n F 1 b 3 Q 7 U 2 V j d G l v b j E v Q U F E V F 8 y M D I z L 0 F 1 d G 9 S Z W 1 v d m V k Q 2 9 s d W 1 u c z E u e 1 B l c m 0 g U 3 R h d G l v b i w x M X 0 m c X V v d D s s J n F 1 b 3 Q 7 U 2 V j d G l v b j E v Q U F E V F 8 y M D I z L 0 F 1 d G 9 S Z W 1 v d m V k Q 2 9 s d W 1 u c z E u e 0 R p c m V j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B R F R f M j A y M y 9 B d X R v U m V t b 3 Z l Z E N v b H V t b n M x L n t M b 2 N h d G l v b i B J R C w w f S Z x d W 9 0 O y w m c X V v d D t T Z W N 0 a W 9 u M S 9 B Q U R U X z I w M j M v Q X V 0 b 1 J l b W 9 2 Z W R D b 2 x 1 b W 5 z M S 5 7 T F J T I E l k L D F 9 J n F 1 b 3 Q 7 L C Z x d W 9 0 O 1 N l Y 3 R p b 2 4 x L 0 F B R F R f M j A y M y 9 B d X R v U m V t b 3 Z l Z E N v b H V t b n M x L n t M U l M g T G 9 j Y X R p b 2 4 g U G 9 p b n Q s M n 0 m c X V v d D s s J n F 1 b 3 Q 7 U 2 V j d G l v b j E v Q U F E V F 8 y M D I z L 0 F 1 d G 9 S Z W 1 v d m V k Q 2 9 s d W 1 u c z E u e 0 x h d G l 0 d W R l L D N 9 J n F 1 b 3 Q 7 L C Z x d W 9 0 O 1 N l Y 3 R p b 2 4 x L 0 F B R F R f M j A y M y 9 B d X R v U m V t b 3 Z l Z E N v b H V t b n M x L n t M b 2 5 n a X R 1 Z G U s N H 0 m c X V v d D s s J n F 1 b 3 Q 7 U 2 V j d G l v b j E v Q U F E V F 8 y M D I z L 0 F 1 d G 9 S Z W 1 v d m V k Q 2 9 s d W 1 u c z E u e 0 Z 1 b m N 0 a W 9 u Y W w g Q 2 x h c 3 M s N X 0 m c X V v d D s s J n F 1 b 3 Q 7 U 2 V j d G l v b j E v Q U F E V F 8 y M D I z L 0 F 1 d G 9 S Z W 1 v d m V k Q 2 9 s d W 1 u c z E u e 1 J 1 c m F s L 1 V y Y m F u L D Z 9 J n F 1 b 3 Q 7 L C Z x d W 9 0 O 1 N l Y 3 R p b 2 4 x L 0 F B R F R f M j A y M y 9 B d X R v U m V t b 3 Z l Z E N v b H V t b n M x L n t D b 3 V u d H k s N 3 0 m c X V v d D s s J n F 1 b 3 Q 7 U 2 V j d G l v b j E v Q U F E V F 8 y M D I z L 0 F 1 d G 9 S Z W 1 v d m V k Q 2 9 s d W 1 u c z E u e 0 N v b W 1 1 b m l 0 e S w 4 f S Z x d W 9 0 O y w m c X V v d D t T Z W N 0 a W 9 u M S 9 B Q U R U X z I w M j M v Q X V 0 b 1 J l b W 9 2 Z W R D b 2 x 1 b W 5 z M S 5 7 Q U F E V C w 5 f S Z x d W 9 0 O y w m c X V v d D t T Z W N 0 a W 9 u M S 9 B Q U R U X z I w M j M v Q X V 0 b 1 J l b W 9 2 Z W R D b 2 x 1 b W 5 z M S 5 7 Q U F E V C B Z Z W F y L D E w f S Z x d W 9 0 O y w m c X V v d D t T Z W N 0 a W 9 u M S 9 B Q U R U X z I w M j M v Q X V 0 b 1 J l b W 9 2 Z W R D b 2 x 1 b W 5 z M S 5 7 U G V y b S B T d G F 0 a W 9 u L D E x f S Z x d W 9 0 O y w m c X V v d D t T Z W N 0 a W 9 u M S 9 B Q U R U X z I w M j M v Q X V 0 b 1 J l b W 9 2 Z W R D b 2 x 1 b W 5 z M S 5 7 R G l y Z W N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E V F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R F R f M j A y M y 9 B Z G h v Y y 1 S Z X B v c n Q t M j A y N S 0 w O S 0 x M i 0 x M z U 2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R U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E V F 8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E V F 8 y M D I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s M + 3 n f r 7 S 4 i G v D g 0 r g I p A A A A A A I A A A A A A B B m A A A A A Q A A I A A A A M f B 2 X p D f N O Y O x V p 9 H l T b j z 7 T l l 9 3 9 u d 2 f i g M 7 6 H p m U v A A A A A A 6 A A A A A A g A A I A A A A J h L Z K Z e 4 9 i 0 A D 3 R g T o i o E m z l A t W r g F k R 1 M E 3 Q S N F T s J U A A A A P X 8 k C l Q O c 4 q H e s v K r d G M 8 M k p J 6 0 c U 5 p s g 8 l k z 6 J e y J w j i T O l I q 8 N a 2 o J o H / w 5 s k a M r b I 1 / X G X q e M 4 / 2 2 k X / b 4 H D R J M m y E w c v n R e F a 9 8 u e / 5 Q A A A A P J 9 z T R F n a h 5 X X M R J T 7 7 S k L 8 C j a C m N N 9 l P w Q s 3 J o / y e w D M w c i r R Z X L Q g Q F w U j A G K Y I O B T u 1 W y k / i 2 i d v Z D R c O s Q = < / D a t a M a s h u p > 
</file>

<file path=customXml/itemProps1.xml><?xml version="1.0" encoding="utf-8"?>
<ds:datastoreItem xmlns:ds="http://schemas.openxmlformats.org/officeDocument/2006/customXml" ds:itemID="{507A82FC-C104-44B5-BB50-9CD3D6FED0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ADT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yile, Bassey [NJDOT]</dc:creator>
  <cp:lastModifiedBy>Onyile, Bassey [NJDOT]</cp:lastModifiedBy>
  <dcterms:created xsi:type="dcterms:W3CDTF">2025-10-08T15:12:06Z</dcterms:created>
  <dcterms:modified xsi:type="dcterms:W3CDTF">2025-10-08T15:12:15Z</dcterms:modified>
</cp:coreProperties>
</file>